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39.xml" ContentType="application/vnd.openxmlformats-officedocument.drawingml.chart+xml"/>
  <Override PartName="/xl/drawings/drawing1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38.xml" ContentType="application/vnd.openxmlformats-officedocument.drawingml.chart+xml"/>
  <Override PartName="/xl/charts/chart37.xml" ContentType="application/vnd.openxmlformats-officedocument.drawingml.chart+xml"/>
  <Override PartName="/xl/charts/chart36.xml" ContentType="application/vnd.openxmlformats-officedocument.drawingml.chart+xml"/>
  <Override PartName="/xl/drawings/drawing14.xml" ContentType="application/vnd.openxmlformats-officedocument.drawing+xml"/>
  <Override PartName="/xl/drawings/drawing16.xml" ContentType="application/vnd.openxmlformats-officedocument.drawing+xml"/>
  <Override PartName="/xl/drawings/drawing21.xml" ContentType="application/vnd.openxmlformats-officedocument.drawing+xml"/>
  <Override PartName="/xl/drawings/drawing20.xml" ContentType="application/vnd.openxmlformats-officedocument.drawing+xml"/>
  <Override PartName="/xl/drawings/drawing19.xml" ContentType="application/vnd.openxmlformats-officedocument.drawing+xml"/>
  <Override PartName="/xl/drawings/drawing18.xml" ContentType="application/vnd.openxmlformats-officedocument.drawing+xml"/>
  <Override PartName="/xl/drawings/drawing17.xml" ContentType="application/vnd.openxmlformats-officedocument.drawing+xml"/>
  <Override PartName="/xl/drawings/drawing13.xml" ContentType="application/vnd.openxmlformats-officedocument.drawing+xml"/>
  <Override PartName="/xl/charts/chart32.xml" ContentType="application/vnd.openxmlformats-officedocument.drawingml.chart+xml"/>
  <Override PartName="/xl/theme/themeOverride4.xml" ContentType="application/vnd.openxmlformats-officedocument.themeOverride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1.xml" ContentType="application/vnd.openxmlformats-officedocument.drawingml.chart+xml"/>
  <Override PartName="/xl/charts/chart30.xml" ContentType="application/vnd.openxmlformats-officedocument.drawingml.chart+xml"/>
  <Override PartName="/xl/charts/chart29.xml" ContentType="application/vnd.openxmlformats-officedocument.drawingml.chart+xml"/>
  <Override PartName="/xl/charts/chart28.xml" ContentType="application/vnd.openxmlformats-officedocument.drawingml.chart+xml"/>
  <Override PartName="/xl/drawings/drawing5.xml" ContentType="application/vnd.openxmlformats-officedocument.drawing+xml"/>
  <Override PartName="/xl/charts/chart35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1.xml" ContentType="application/vnd.openxmlformats-officedocument.drawing+xml"/>
  <Override PartName="/xl/drawings/drawing10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charts/chart27.xml" ContentType="application/vnd.openxmlformats-officedocument.drawingml.chart+xml"/>
  <Override PartName="/xl/theme/theme1.xml" ContentType="application/vnd.openxmlformats-officedocument.theme+xml"/>
  <Override PartName="/xl/charts/chart6.xml" ContentType="application/vnd.openxmlformats-officedocument.drawingml.char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drawings/drawing2.xml" ContentType="application/vnd.openxmlformats-officedocument.drawing+xml"/>
  <Override PartName="/xl/worksheets/sheet19.xml" ContentType="application/vnd.openxmlformats-officedocument.spreadsheetml.workshee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26.xml" ContentType="application/vnd.openxmlformats-officedocument.drawingml.chart+xml"/>
  <Override PartName="/xl/charts/chart12.xml" ContentType="application/vnd.openxmlformats-officedocument.drawingml.chart+xml"/>
  <Override PartName="/xl/charts/chart11.xml" ContentType="application/vnd.openxmlformats-officedocument.drawingml.chart+xml"/>
  <Override PartName="/xl/theme/themeOverride1.xml" ContentType="application/vnd.openxmlformats-officedocument.themeOverride+xml"/>
  <Override PartName="/xl/charts/chart10.xml" ContentType="application/vnd.openxmlformats-officedocument.drawingml.chart+xml"/>
  <Override PartName="/xl/worksheets/sheet16.xml" ContentType="application/vnd.openxmlformats-officedocument.spreadsheetml.worksheet+xml"/>
  <Override PartName="/xl/worksheets/sheet20.xml" ContentType="application/vnd.openxmlformats-officedocument.spreadsheetml.worksheet+xml"/>
  <Override PartName="/xl/charts/chart5.xml" ContentType="application/vnd.openxmlformats-officedocument.drawingml.char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sharedStrings.xml" ContentType="application/vnd.openxmlformats-officedocument.spreadsheetml.sharedStrings+xml"/>
  <Override PartName="/xl/worksheets/sheet26.xml" ContentType="application/vnd.openxmlformats-officedocument.spreadsheetml.worksheet+xml"/>
  <Override PartName="/xl/styles.xml" ContentType="application/vnd.openxmlformats-officedocument.spreadsheetml.styles+xml"/>
  <Override PartName="/xl/worksheets/sheet23.xml" ContentType="application/vnd.openxmlformats-officedocument.spreadsheetml.worksheet+xml"/>
  <Override PartName="/xl/drawings/drawing1.xml" ContentType="application/vnd.openxmlformats-officedocument.drawing+xml"/>
  <Override PartName="/xl/worksheets/sheet22.xml" ContentType="application/vnd.openxmlformats-officedocument.spreadsheetml.worksheet+xml"/>
  <Override PartName="/xl/charts/chart4.xml" ContentType="application/vnd.openxmlformats-officedocument.drawingml.chart+xml"/>
  <Override PartName="/xl/worksheets/sheet21.xml" ContentType="application/vnd.openxmlformats-officedocument.spreadsheetml.workshee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worksheets/sheet15.xml" ContentType="application/vnd.openxmlformats-officedocument.spreadsheetml.worksheet+xml"/>
  <Override PartName="/xl/charts/chart9.xml" ContentType="application/vnd.openxmlformats-officedocument.drawingml.chart+xml"/>
  <Override PartName="/xl/charts/chart13.xml" ContentType="application/vnd.openxmlformats-officedocument.drawingml.chart+xml"/>
  <Override PartName="/xl/drawings/drawing4.xml" ContentType="application/vnd.openxmlformats-officedocument.drawing+xml"/>
  <Override PartName="/xl/charts/chart20.xml" ContentType="application/vnd.openxmlformats-officedocument.drawingml.chart+xml"/>
  <Override PartName="/xl/worksheets/sheet5.xml" ContentType="application/vnd.openxmlformats-officedocument.spreadsheetml.worksheet+xml"/>
  <Override PartName="/xl/charts/chart19.xml" ContentType="application/vnd.openxmlformats-officedocument.drawingml.chart+xml"/>
  <Override PartName="/xl/worksheets/sheet6.xml" ContentType="application/vnd.openxmlformats-officedocument.spreadsheetml.workshee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theme/themeOverride3.xml" ContentType="application/vnd.openxmlformats-officedocument.themeOverride+xml"/>
  <Override PartName="/xl/charts/chart25.xml" ContentType="application/vnd.openxmlformats-officedocument.drawingml.chart+xml"/>
  <Override PartName="/xl/charts/chart24.xml" ContentType="application/vnd.openxmlformats-officedocument.drawingml.chart+xml"/>
  <Override PartName="/xl/charts/chart23.xml" ContentType="application/vnd.openxmlformats-officedocument.drawingml.chart+xml"/>
  <Override PartName="/xl/theme/themeOverride2.xml" ContentType="application/vnd.openxmlformats-officedocument.themeOverride+xml"/>
  <Override PartName="/xl/worksheets/sheet14.xml" ContentType="application/vnd.openxmlformats-officedocument.spreadsheetml.worksheet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drawings/drawing3.xml" ContentType="application/vnd.openxmlformats-officedocument.drawing+xml"/>
  <Override PartName="/xl/charts/chart18.xml" ContentType="application/vnd.openxmlformats-officedocument.drawingml.chart+xml"/>
  <Override PartName="/xl/charts/chart14.xml" ContentType="application/vnd.openxmlformats-officedocument.drawingml.chart+xml"/>
  <Override PartName="/xl/worksheets/sheet13.xml" ContentType="application/vnd.openxmlformats-officedocument.spreadsheetml.worksheet+xml"/>
  <Override PartName="/xl/charts/chart17.xml" ContentType="application/vnd.openxmlformats-officedocument.drawingml.chart+xml"/>
  <Override PartName="/xl/worksheets/sheet8.xml" ContentType="application/vnd.openxmlformats-officedocument.spreadsheetml.worksheet+xml"/>
  <Override PartName="/xl/charts/chart16.xml" ContentType="application/vnd.openxmlformats-officedocument.drawingml.chart+xml"/>
  <Override PartName="/xl/worksheets/sheet9.xml" ContentType="application/vnd.openxmlformats-officedocument.spreadsheetml.worksheet+xml"/>
  <Override PartName="/xl/charts/chart15.xml" ContentType="application/vnd.openxmlformats-officedocument.drawingml.char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comments8.xml" ContentType="application/vnd.openxmlformats-officedocument.spreadsheetml.comments+xml"/>
  <Override PartName="/xl/externalLinks/externalLink28.xml" ContentType="application/vnd.openxmlformats-officedocument.spreadsheetml.externalLink+xml"/>
  <Override PartName="/xl/comments7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2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externalLinks/externalLink27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docProps/custom.xml" ContentType="application/vnd.openxmlformats-officedocument.custom-properties+xml"/>
  <Override PartName="/xl/externalLinks/externalLink6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teea\Desktop\PSE\2019 GRC\Workpapers\Koch\"/>
    </mc:Choice>
  </mc:AlternateContent>
  <xr:revisionPtr revIDLastSave="0" documentId="13_ncr:1_{260B8CE2-B407-470F-B1FA-2EC9D33E1B9E}" xr6:coauthVersionLast="36" xr6:coauthVersionMax="36" xr10:uidLastSave="{00000000-0000-0000-0000-000000000000}"/>
  <bookViews>
    <workbookView xWindow="0" yWindow="0" windowWidth="20160" windowHeight="8150" tabRatio="838" xr2:uid="{00000000-000D-0000-FFFF-FFFF00000000}"/>
  </bookViews>
  <sheets>
    <sheet name="REDACTED" sheetId="121" r:id="rId1"/>
    <sheet name="Option Compare (R)" sheetId="118" r:id="rId2"/>
    <sheet name="AMR 2016 Opt1 outsource '15 (R)" sheetId="120" r:id="rId3"/>
    <sheet name="AMR 2016 Option 1-Outsource (R)" sheetId="116" r:id="rId4"/>
    <sheet name="AMR 2016 Option 2-Insource (R)" sheetId="117" r:id="rId5"/>
    <sheet name="AMR 2016 Option 3-Mgd Svc (R)" sheetId="119" r:id="rId6"/>
    <sheet name="Status Quo (R)" sheetId="38" r:id="rId7"/>
    <sheet name="Pricing (R)" sheetId="3" r:id="rId8"/>
    <sheet name="Quantities (R)" sheetId="44" r:id="rId9"/>
    <sheet name="L+GPricing (R)" sheetId="94" r:id="rId10"/>
    <sheet name="Reimbursements (R)" sheetId="74" r:id="rId11"/>
    <sheet name="Field Work (R)  " sheetId="85" r:id="rId12"/>
    <sheet name="GasExch" sheetId="54" r:id="rId13"/>
    <sheet name="ElecExch" sheetId="40" r:id="rId14"/>
    <sheet name="Gas Install" sheetId="99" r:id="rId15"/>
    <sheet name="BatteryProgramProactive (R)" sheetId="73" r:id="rId16"/>
    <sheet name="BatteryProgramDelay (R)" sheetId="104" r:id="rId17"/>
    <sheet name="Costs-Secondary" sheetId="98" r:id="rId18"/>
    <sheet name="MetrCsts" sheetId="43" r:id="rId19"/>
    <sheet name="GasForecast2011" sheetId="39" r:id="rId20"/>
    <sheet name="Termination (R)" sheetId="76" r:id="rId21"/>
    <sheet name="Pole Attachments" sheetId="84" r:id="rId22"/>
    <sheet name="JCTCO (R)" sheetId="45" r:id="rId23"/>
    <sheet name="IT L+G Read Fee Forecast (R)" sheetId="92" r:id="rId24"/>
    <sheet name="L+G Forecast (R)" sheetId="89" r:id="rId25"/>
    <sheet name="Sheet1" sheetId="122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p" localSheetId="2">#REF!</definedName>
    <definedName name="\p" localSheetId="3">#REF!</definedName>
    <definedName name="\p" localSheetId="4">#REF!</definedName>
    <definedName name="\p" localSheetId="5">#REF!</definedName>
    <definedName name="\p" localSheetId="16">#REF!</definedName>
    <definedName name="\p" localSheetId="17">#REF!</definedName>
    <definedName name="\p" localSheetId="14">#REF!</definedName>
    <definedName name="\p" localSheetId="9">#REF!</definedName>
    <definedName name="\p">#REF!</definedName>
    <definedName name="\r" localSheetId="2">#REF!</definedName>
    <definedName name="\r" localSheetId="3">#REF!</definedName>
    <definedName name="\r" localSheetId="4">#REF!</definedName>
    <definedName name="\r" localSheetId="5">#REF!</definedName>
    <definedName name="\r" localSheetId="16">#REF!</definedName>
    <definedName name="\r" localSheetId="17">#REF!</definedName>
    <definedName name="\r" localSheetId="14">#REF!</definedName>
    <definedName name="\r" localSheetId="9">#REF!</definedName>
    <definedName name="\r">#REF!</definedName>
    <definedName name="\x" localSheetId="2">#REF!</definedName>
    <definedName name="\x" localSheetId="3">#REF!</definedName>
    <definedName name="\x" localSheetId="4">#REF!</definedName>
    <definedName name="\x" localSheetId="5">#REF!</definedName>
    <definedName name="\x" localSheetId="16">#REF!</definedName>
    <definedName name="\x" localSheetId="17">#REF!</definedName>
    <definedName name="\x" localSheetId="14">#REF!</definedName>
    <definedName name="\x" localSheetId="9">#REF!</definedName>
    <definedName name="\x">#REF!</definedName>
    <definedName name="\y" localSheetId="2">#REF!</definedName>
    <definedName name="\y" localSheetId="5">#REF!</definedName>
    <definedName name="\y">#REF!</definedName>
    <definedName name="\z" localSheetId="2">#REF!</definedName>
    <definedName name="\z" localSheetId="3">#REF!</definedName>
    <definedName name="\z" localSheetId="4">#REF!</definedName>
    <definedName name="\z" localSheetId="5">#REF!</definedName>
    <definedName name="\z" localSheetId="16">#REF!</definedName>
    <definedName name="\z" localSheetId="17">#REF!</definedName>
    <definedName name="\z" localSheetId="14">#REF!</definedName>
    <definedName name="\z" localSheetId="9">#REF!</definedName>
    <definedName name="\z">#REF!</definedName>
    <definedName name="_DAT1" localSheetId="2">#REF!</definedName>
    <definedName name="_DAT1" localSheetId="3">#REF!</definedName>
    <definedName name="_DAT1" localSheetId="4">#REF!</definedName>
    <definedName name="_DAT1" localSheetId="5">#REF!</definedName>
    <definedName name="_DAT1" localSheetId="16">#REF!</definedName>
    <definedName name="_DAT1" localSheetId="9">#REF!</definedName>
    <definedName name="_DAT1">#REF!</definedName>
    <definedName name="_DAT10" localSheetId="2">#REF!</definedName>
    <definedName name="_DAT10" localSheetId="3">#REF!</definedName>
    <definedName name="_DAT10" localSheetId="4">#REF!</definedName>
    <definedName name="_DAT10" localSheetId="5">#REF!</definedName>
    <definedName name="_DAT10" localSheetId="16">#REF!</definedName>
    <definedName name="_DAT10" localSheetId="9">#REF!</definedName>
    <definedName name="_DAT10">#REF!</definedName>
    <definedName name="_DAT2" localSheetId="2">#REF!</definedName>
    <definedName name="_DAT2" localSheetId="3">#REF!</definedName>
    <definedName name="_DAT2" localSheetId="4">#REF!</definedName>
    <definedName name="_DAT2" localSheetId="5">#REF!</definedName>
    <definedName name="_DAT2" localSheetId="16">#REF!</definedName>
    <definedName name="_DAT2" localSheetId="9">#REF!</definedName>
    <definedName name="_DAT2">#REF!</definedName>
    <definedName name="_DAT3" localSheetId="2">[1]Sheet1!#REF!</definedName>
    <definedName name="_DAT3" localSheetId="3">[1]Sheet1!#REF!</definedName>
    <definedName name="_DAT3" localSheetId="4">[1]Sheet1!#REF!</definedName>
    <definedName name="_DAT3" localSheetId="5">[1]Sheet1!#REF!</definedName>
    <definedName name="_DAT3" localSheetId="16">[1]Sheet1!#REF!</definedName>
    <definedName name="_DAT3" localSheetId="9">[1]Sheet1!#REF!</definedName>
    <definedName name="_DAT3">[1]Sheet1!#REF!</definedName>
    <definedName name="_DAT4" localSheetId="2">[1]Sheet1!#REF!</definedName>
    <definedName name="_DAT4" localSheetId="3">[1]Sheet1!#REF!</definedName>
    <definedName name="_DAT4" localSheetId="4">[1]Sheet1!#REF!</definedName>
    <definedName name="_DAT4" localSheetId="5">[1]Sheet1!#REF!</definedName>
    <definedName name="_DAT4" localSheetId="16">[1]Sheet1!#REF!</definedName>
    <definedName name="_DAT4" localSheetId="9">[1]Sheet1!#REF!</definedName>
    <definedName name="_DAT4">[1]Sheet1!#REF!</definedName>
    <definedName name="_DAT5" localSheetId="2">#REF!</definedName>
    <definedName name="_DAT5" localSheetId="3">#REF!</definedName>
    <definedName name="_DAT5" localSheetId="4">#REF!</definedName>
    <definedName name="_DAT5" localSheetId="5">#REF!</definedName>
    <definedName name="_DAT5" localSheetId="16">#REF!</definedName>
    <definedName name="_DAT5" localSheetId="9">#REF!</definedName>
    <definedName name="_DAT5">#REF!</definedName>
    <definedName name="_DAT6" localSheetId="2">#REF!</definedName>
    <definedName name="_DAT6" localSheetId="3">#REF!</definedName>
    <definedName name="_DAT6" localSheetId="4">#REF!</definedName>
    <definedName name="_DAT6" localSheetId="5">#REF!</definedName>
    <definedName name="_DAT6" localSheetId="16">#REF!</definedName>
    <definedName name="_DAT6" localSheetId="9">#REF!</definedName>
    <definedName name="_DAT6">#REF!</definedName>
    <definedName name="_DAT7" localSheetId="2">#REF!</definedName>
    <definedName name="_DAT7" localSheetId="3">#REF!</definedName>
    <definedName name="_DAT7" localSheetId="4">#REF!</definedName>
    <definedName name="_DAT7" localSheetId="5">#REF!</definedName>
    <definedName name="_DAT7" localSheetId="16">#REF!</definedName>
    <definedName name="_DAT7" localSheetId="9">#REF!</definedName>
    <definedName name="_DAT7">#REF!</definedName>
    <definedName name="_DAT8" localSheetId="2">#REF!</definedName>
    <definedName name="_DAT8" localSheetId="3">#REF!</definedName>
    <definedName name="_DAT8" localSheetId="4">#REF!</definedName>
    <definedName name="_DAT8" localSheetId="5">#REF!</definedName>
    <definedName name="_DAT8" localSheetId="16">#REF!</definedName>
    <definedName name="_DAT8" localSheetId="9">#REF!</definedName>
    <definedName name="_DAT8">#REF!</definedName>
    <definedName name="_DAT9" localSheetId="2">#REF!</definedName>
    <definedName name="_DAT9" localSheetId="3">#REF!</definedName>
    <definedName name="_DAT9" localSheetId="4">#REF!</definedName>
    <definedName name="_DAT9" localSheetId="5">#REF!</definedName>
    <definedName name="_DAT9" localSheetId="16">#REF!</definedName>
    <definedName name="_DAT9" localSheetId="9">#REF!</definedName>
    <definedName name="_DAT9">#REF!</definedName>
    <definedName name="A1R" localSheetId="17">'[2]Cost Factors'!$A$71</definedName>
    <definedName name="A1R" localSheetId="14">'[2]Cost Factors'!$A$71</definedName>
    <definedName name="A1R">'[3]Cost Factors'!$A$71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tuals">'[4]001'!$A$3:$C$205</definedName>
    <definedName name="ADAPTER" localSheetId="17">'[2]Cost Factors'!$A$84</definedName>
    <definedName name="ADAPTER" localSheetId="14">'[2]Cost Factors'!$A$84</definedName>
    <definedName name="ADAPTER">'[3]Cost Factors'!$A$84</definedName>
    <definedName name="All_Costs_Summary" localSheetId="2">#REF!</definedName>
    <definedName name="All_Costs_Summary" localSheetId="3">#REF!</definedName>
    <definedName name="All_Costs_Summary" localSheetId="4">#REF!</definedName>
    <definedName name="All_Costs_Summary" localSheetId="5">#REF!</definedName>
    <definedName name="All_Costs_Summary" localSheetId="16">#REF!</definedName>
    <definedName name="All_Costs_Summary" localSheetId="9">#REF!</definedName>
    <definedName name="All_Costs_Summary">#REF!</definedName>
    <definedName name="Amount">[5]Code!$A$50:$A$54</definedName>
    <definedName name="App_Deployment" localSheetId="2">'[6]Services - AMI'!#REF!</definedName>
    <definedName name="App_Deployment" localSheetId="3">'[6]Services - AMI'!#REF!</definedName>
    <definedName name="App_Deployment" localSheetId="4">'[6]Services - AMI'!#REF!</definedName>
    <definedName name="App_Deployment" localSheetId="5">'[6]Services - AMI'!#REF!</definedName>
    <definedName name="App_Deployment" localSheetId="16">'[6]Services - AMI'!#REF!</definedName>
    <definedName name="App_Deployment" localSheetId="9">'[6]Services - AMI'!#REF!</definedName>
    <definedName name="App_Deployment">'[6]Services - AMI'!#REF!</definedName>
    <definedName name="App_Support" localSheetId="2">'[6]Services - AMI'!#REF!</definedName>
    <definedName name="App_Support" localSheetId="3">'[6]Services - AMI'!#REF!</definedName>
    <definedName name="App_Support" localSheetId="4">'[6]Services - AMI'!#REF!</definedName>
    <definedName name="App_Support" localSheetId="5">'[6]Services - AMI'!#REF!</definedName>
    <definedName name="App_Support" localSheetId="16">'[6]Services - AMI'!#REF!</definedName>
    <definedName name="App_Support" localSheetId="9">'[6]Services - AMI'!#REF!</definedName>
    <definedName name="App_Support">'[6]Services - AMI'!#REF!</definedName>
    <definedName name="APPLICATIONS" localSheetId="2">#REF!</definedName>
    <definedName name="APPLICATIONS" localSheetId="3">#REF!</definedName>
    <definedName name="APPLICATIONS" localSheetId="4">#REF!</definedName>
    <definedName name="APPLICATIONS" localSheetId="5">#REF!</definedName>
    <definedName name="APPLICATIONS" localSheetId="16">#REF!</definedName>
    <definedName name="APPLICATIONS" localSheetId="9">#REF!</definedName>
    <definedName name="APPLICATIONS">#REF!</definedName>
    <definedName name="Applications_Roles" localSheetId="2">#REF!</definedName>
    <definedName name="Applications_Roles" localSheetId="3">#REF!</definedName>
    <definedName name="Applications_Roles" localSheetId="4">#REF!</definedName>
    <definedName name="Applications_Roles" localSheetId="5">#REF!</definedName>
    <definedName name="Applications_Roles" localSheetId="16">#REF!</definedName>
    <definedName name="Applications_Roles" localSheetId="9">#REF!</definedName>
    <definedName name="Applications_Roles">#REF!</definedName>
    <definedName name="APPS" localSheetId="2">#REF!</definedName>
    <definedName name="APPS" localSheetId="3">#REF!</definedName>
    <definedName name="APPS" localSheetId="4">#REF!</definedName>
    <definedName name="APPS" localSheetId="5">#REF!</definedName>
    <definedName name="APPS" localSheetId="16">#REF!</definedName>
    <definedName name="APPS" localSheetId="9">#REF!</definedName>
    <definedName name="APPS">#REF!</definedName>
    <definedName name="AprActuals">'[7]Apr Actuals'!$A$3:$B$138</definedName>
    <definedName name="Aug" localSheetId="2">#REF!</definedName>
    <definedName name="Aug" localSheetId="3">#REF!</definedName>
    <definedName name="Aug" localSheetId="4">#REF!</definedName>
    <definedName name="Aug" localSheetId="5">#REF!</definedName>
    <definedName name="Aug" localSheetId="16">#REF!</definedName>
    <definedName name="Aug" localSheetId="9">#REF!</definedName>
    <definedName name="Aug">#REF!</definedName>
    <definedName name="AugActuals">'[7]Aug Actuals'!$A$1:$B$135</definedName>
    <definedName name="BackOffice" localSheetId="9">OFFSET('[8]Other Inputs Catalog'!$B$8,0,0,COUNTA('[8]Other Inputs Catalog'!$B$1:$B$65536),1)</definedName>
    <definedName name="BackOffice">OFFSET('[8]Other Inputs Catalog'!$B$8,0,0,COUNTA('[8]Other Inputs Catalog'!$B:$B),1)</definedName>
    <definedName name="Budget2000" localSheetId="2">#REF!</definedName>
    <definedName name="Budget2000" localSheetId="3">#REF!</definedName>
    <definedName name="Budget2000" localSheetId="4">#REF!</definedName>
    <definedName name="Budget2000" localSheetId="5">#REF!</definedName>
    <definedName name="Budget2000" localSheetId="16">#REF!</definedName>
    <definedName name="Budget2000" localSheetId="12">#REF!</definedName>
    <definedName name="Budget2000" localSheetId="9">#REF!</definedName>
    <definedName name="Budget2000">#REF!</definedName>
    <definedName name="capital" localSheetId="2">#REF!</definedName>
    <definedName name="capital" localSheetId="3">#REF!</definedName>
    <definedName name="capital" localSheetId="4">#REF!</definedName>
    <definedName name="capital" localSheetId="5">#REF!</definedName>
    <definedName name="capital" localSheetId="16">#REF!</definedName>
    <definedName name="capital" localSheetId="9">#REF!</definedName>
    <definedName name="capital">#REF!</definedName>
    <definedName name="cd" localSheetId="2">#REF!</definedName>
    <definedName name="cd" localSheetId="3">#REF!</definedName>
    <definedName name="cd" localSheetId="4">#REF!</definedName>
    <definedName name="cd" localSheetId="5">#REF!</definedName>
    <definedName name="cd" localSheetId="16">#REF!</definedName>
    <definedName name="cd" localSheetId="9">#REF!</definedName>
    <definedName name="cd">#REF!</definedName>
    <definedName name="CIQEnvironmentType" localSheetId="9">[6]Lists!$I$12</definedName>
    <definedName name="CIQEnvironmentType">[6]Lists!$I$12</definedName>
    <definedName name="CostCategory">[5]Code!$A$11:$A$21</definedName>
    <definedName name="CostCenter">[9]cc!$A$1:$B$20</definedName>
    <definedName name="CostElement">[5]Code!$A$24:$A$47</definedName>
    <definedName name="CostType">'[10]MAT Cost Type'!$A$2:$B$263</definedName>
    <definedName name="CummBudget" localSheetId="9">'[11]Cumm Monthly Budget'!$C$4:$Q$57</definedName>
    <definedName name="CummBudget">'[11]Cumm Monthly Budget'!$C$4:$Q$57</definedName>
    <definedName name="Currency" localSheetId="2">#REF!</definedName>
    <definedName name="Currency" localSheetId="3">#REF!</definedName>
    <definedName name="Currency" localSheetId="4">#REF!</definedName>
    <definedName name="Currency" localSheetId="5">#REF!</definedName>
    <definedName name="Currency" localSheetId="16">#REF!</definedName>
    <definedName name="Currency" localSheetId="9">#REF!</definedName>
    <definedName name="Currency">#REF!</definedName>
    <definedName name="d" localSheetId="2">#REF!</definedName>
    <definedName name="d" localSheetId="3">#REF!</definedName>
    <definedName name="d" localSheetId="4">#REF!</definedName>
    <definedName name="d" localSheetId="5">#REF!</definedName>
    <definedName name="d" localSheetId="16">#REF!</definedName>
    <definedName name="d" localSheetId="9">#REF!</definedName>
    <definedName name="d">#REF!</definedName>
    <definedName name="DA_Endpoints" localSheetId="2">'[6]Services - AMI'!#REF!</definedName>
    <definedName name="DA_Endpoints" localSheetId="3">'[6]Services - AMI'!#REF!</definedName>
    <definedName name="DA_Endpoints" localSheetId="4">'[6]Services - AMI'!#REF!</definedName>
    <definedName name="DA_Endpoints" localSheetId="5">'[6]Services - AMI'!#REF!</definedName>
    <definedName name="DA_Endpoints" localSheetId="16">'[6]Services - AMI'!#REF!</definedName>
    <definedName name="DA_Endpoints" localSheetId="9">'[6]Services - AMI'!#REF!</definedName>
    <definedName name="DA_Endpoints">'[6]Services - AMI'!#REF!</definedName>
    <definedName name="DAEnvironmentType" localSheetId="9">[6]Lists!$G$12:$G$13</definedName>
    <definedName name="DAEnvironmentType">[6]Lists!$G$12:$G$13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 localSheetId="16">#REF!</definedName>
    <definedName name="_xlnm.Database" localSheetId="17">#REF!</definedName>
    <definedName name="_xlnm.Database" localSheetId="14">#REF!</definedName>
    <definedName name="_xlnm.Database" localSheetId="9">#REF!</definedName>
    <definedName name="_xlnm.Database">#REF!</definedName>
    <definedName name="Database_MI" localSheetId="2">#REF!</definedName>
    <definedName name="Database_MI" localSheetId="3">#REF!</definedName>
    <definedName name="Database_MI" localSheetId="4">#REF!</definedName>
    <definedName name="Database_MI" localSheetId="5">#REF!</definedName>
    <definedName name="Database_MI" localSheetId="16">#REF!</definedName>
    <definedName name="Database_MI" localSheetId="17">#REF!</definedName>
    <definedName name="Database_MI" localSheetId="14">#REF!</definedName>
    <definedName name="Database_MI" localSheetId="9">#REF!</definedName>
    <definedName name="Database_MI">#REF!</definedName>
    <definedName name="DecActuals">'[7]Dec Actuals'!$A$3:$B$123</definedName>
    <definedName name="DEPLOY" localSheetId="2">#REF!</definedName>
    <definedName name="DEPLOY" localSheetId="3">#REF!</definedName>
    <definedName name="DEPLOY" localSheetId="4">#REF!</definedName>
    <definedName name="DEPLOY" localSheetId="5">#REF!</definedName>
    <definedName name="DEPLOY" localSheetId="16">#REF!</definedName>
    <definedName name="DEPLOY" localSheetId="9">#REF!</definedName>
    <definedName name="DEPLOY">#REF!</definedName>
    <definedName name="DeploymentType" localSheetId="9">[6]Lists!$A$5:$A$8</definedName>
    <definedName name="DeploymentType">[6]Lists!$A$5:$A$8</definedName>
    <definedName name="DesignType" localSheetId="9">[6]Lists!$M$5:$M$7</definedName>
    <definedName name="DesignType">[6]Lists!$M$5:$M$7</definedName>
    <definedName name="detail" localSheetId="2">#REF!</definedName>
    <definedName name="detail" localSheetId="3">#REF!</definedName>
    <definedName name="detail" localSheetId="4">#REF!</definedName>
    <definedName name="detail" localSheetId="5">#REF!</definedName>
    <definedName name="detail" localSheetId="16">#REF!</definedName>
    <definedName name="detail" localSheetId="9">#REF!</definedName>
    <definedName name="detail">#REF!</definedName>
    <definedName name="DEV" localSheetId="2">#REF!</definedName>
    <definedName name="DEV" localSheetId="3">#REF!</definedName>
    <definedName name="DEV" localSheetId="4">#REF!</definedName>
    <definedName name="DEV" localSheetId="5">#REF!</definedName>
    <definedName name="DEV" localSheetId="16">#REF!</definedName>
    <definedName name="DEV" localSheetId="9">#REF!</definedName>
    <definedName name="DEV">#REF!</definedName>
    <definedName name="dr1d" localSheetId="2">#REF!</definedName>
    <definedName name="dr1d" localSheetId="3">#REF!</definedName>
    <definedName name="dr1d" localSheetId="4">#REF!</definedName>
    <definedName name="dr1d" localSheetId="5">#REF!</definedName>
    <definedName name="dr1d" localSheetId="16">#REF!</definedName>
    <definedName name="dr1d" localSheetId="9">#REF!</definedName>
    <definedName name="dr1d">#REF!</definedName>
    <definedName name="dr1s" localSheetId="2">#REF!</definedName>
    <definedName name="dr1s" localSheetId="3">#REF!</definedName>
    <definedName name="dr1s" localSheetId="4">#REF!</definedName>
    <definedName name="dr1s" localSheetId="5">#REF!</definedName>
    <definedName name="dr1s" localSheetId="16">#REF!</definedName>
    <definedName name="dr1s" localSheetId="9">#REF!</definedName>
    <definedName name="dr1s">#REF!</definedName>
    <definedName name="dr2d" localSheetId="2">#REF!</definedName>
    <definedName name="dr2d" localSheetId="3">#REF!</definedName>
    <definedName name="dr2d" localSheetId="4">#REF!</definedName>
    <definedName name="dr2d" localSheetId="5">#REF!</definedName>
    <definedName name="dr2d" localSheetId="16">#REF!</definedName>
    <definedName name="dr2d" localSheetId="9">#REF!</definedName>
    <definedName name="dr2d">#REF!</definedName>
    <definedName name="dr2s" localSheetId="2">#REF!</definedName>
    <definedName name="dr2s" localSheetId="3">#REF!</definedName>
    <definedName name="dr2s" localSheetId="4">#REF!</definedName>
    <definedName name="dr2s" localSheetId="5">#REF!</definedName>
    <definedName name="dr2s" localSheetId="16">#REF!</definedName>
    <definedName name="dr2s" localSheetId="9">#REF!</definedName>
    <definedName name="dr2s">#REF!</definedName>
    <definedName name="dr3d" localSheetId="2">#REF!</definedName>
    <definedName name="dr3d" localSheetId="3">#REF!</definedName>
    <definedName name="dr3d" localSheetId="4">#REF!</definedName>
    <definedName name="dr3d" localSheetId="5">#REF!</definedName>
    <definedName name="dr3d" localSheetId="16">#REF!</definedName>
    <definedName name="dr3d" localSheetId="9">#REF!</definedName>
    <definedName name="dr3d">#REF!</definedName>
    <definedName name="dr3s" localSheetId="2">#REF!</definedName>
    <definedName name="dr3s" localSheetId="3">#REF!</definedName>
    <definedName name="dr3s" localSheetId="4">#REF!</definedName>
    <definedName name="dr3s" localSheetId="5">#REF!</definedName>
    <definedName name="dr3s" localSheetId="16">#REF!</definedName>
    <definedName name="dr3s" localSheetId="9">#REF!</definedName>
    <definedName name="dr3s">#REF!</definedName>
    <definedName name="DRMEnvironmentType" localSheetId="9">[6]Lists!$H$12:$H$13</definedName>
    <definedName name="DRMEnvironmentType">[6]Lists!$H$12:$H$13</definedName>
    <definedName name="endpoints" localSheetId="9">'[6]Services - AMI'!$D$13</definedName>
    <definedName name="endpoints">'[6]Services - AMI'!$D$13</definedName>
    <definedName name="escal1" localSheetId="9">'[12]Sched 1-B to Exhibit K'!$D$11</definedName>
    <definedName name="escal1" localSheetId="21">'[13]Sched 1-B to Exhibit K'!$D$11</definedName>
    <definedName name="escal1" localSheetId="20">'[14]Sched 1-B to Exhibit K'!$D$11</definedName>
    <definedName name="escal1">'[12]Sched 1-B to Exhibit K'!$D$11</definedName>
    <definedName name="EVSEVendor" localSheetId="9">[6]Lists!$J$5:$J$7</definedName>
    <definedName name="EVSEVendor">[6]Lists!$J$5:$J$7</definedName>
    <definedName name="_xlnm.Extract" localSheetId="2">#REF!</definedName>
    <definedName name="_xlnm.Extract" localSheetId="3">#REF!</definedName>
    <definedName name="_xlnm.Extract" localSheetId="4">#REF!</definedName>
    <definedName name="_xlnm.Extract" localSheetId="5">#REF!</definedName>
    <definedName name="_xlnm.Extract" localSheetId="16">#REF!</definedName>
    <definedName name="_xlnm.Extract" localSheetId="17">#REF!</definedName>
    <definedName name="_xlnm.Extract" localSheetId="14">#REF!</definedName>
    <definedName name="_xlnm.Extract" localSheetId="9">#REF!</definedName>
    <definedName name="_xlnm.Extract">#REF!</definedName>
    <definedName name="Extract_MI" localSheetId="2">#REF!</definedName>
    <definedName name="Extract_MI" localSheetId="3">#REF!</definedName>
    <definedName name="Extract_MI" localSheetId="4">#REF!</definedName>
    <definedName name="Extract_MI" localSheetId="5">#REF!</definedName>
    <definedName name="Extract_MI" localSheetId="16">#REF!</definedName>
    <definedName name="Extract_MI" localSheetId="17">#REF!</definedName>
    <definedName name="Extract_MI" localSheetId="14">#REF!</definedName>
    <definedName name="Extract_MI" localSheetId="9">#REF!</definedName>
    <definedName name="Extract_MI">#REF!</definedName>
    <definedName name="f" localSheetId="2">#REF!</definedName>
    <definedName name="f" localSheetId="3">#REF!</definedName>
    <definedName name="f" localSheetId="4">#REF!</definedName>
    <definedName name="f" localSheetId="5">#REF!</definedName>
    <definedName name="f" localSheetId="16">#REF!</definedName>
    <definedName name="f" localSheetId="9">#REF!</definedName>
    <definedName name="f">#REF!</definedName>
    <definedName name="fdlksg" localSheetId="2">#REF!</definedName>
    <definedName name="fdlksg" localSheetId="3">#REF!</definedName>
    <definedName name="fdlksg" localSheetId="4">#REF!</definedName>
    <definedName name="fdlksg" localSheetId="5">#REF!</definedName>
    <definedName name="fdlksg">#REF!</definedName>
    <definedName name="FebActuals" localSheetId="9">[15]Feb!$A$3:$C$91</definedName>
    <definedName name="FebActuals">[15]Feb!$A$3:$C$91</definedName>
    <definedName name="FebDollars" localSheetId="9">[15]Feb!$C$3:$C$91</definedName>
    <definedName name="FebDollars">[15]Feb!$C$3:$C$91</definedName>
    <definedName name="FERCCostType">'[16] Cost Type Lookup'!$A$284:$B$335</definedName>
    <definedName name="FIELD" localSheetId="2">#REF!</definedName>
    <definedName name="FIELD" localSheetId="3">#REF!</definedName>
    <definedName name="FIELD" localSheetId="4">#REF!</definedName>
    <definedName name="FIELD" localSheetId="5">#REF!</definedName>
    <definedName name="FIELD" localSheetId="16">#REF!</definedName>
    <definedName name="FIELD" localSheetId="9">#REF!</definedName>
    <definedName name="FIELD">#REF!</definedName>
    <definedName name="First_Manuf" localSheetId="2">#REF!</definedName>
    <definedName name="First_Manuf" localSheetId="3">#REF!</definedName>
    <definedName name="First_Manuf" localSheetId="4">#REF!</definedName>
    <definedName name="First_Manuf" localSheetId="5">#REF!</definedName>
    <definedName name="First_Manuf" localSheetId="16">#REF!</definedName>
    <definedName name="First_Manuf" localSheetId="9">#REF!</definedName>
    <definedName name="First_Manuf">#REF!</definedName>
    <definedName name="Fix" localSheetId="9">'[17]2.1.4 Telecom Common'!$U$6:$U$7</definedName>
    <definedName name="Fix">'[17]2.1.4 Telecom Common'!$U$6:$U$7</definedName>
    <definedName name="FIXED" localSheetId="2">#REF!</definedName>
    <definedName name="FIXED" localSheetId="3">#REF!</definedName>
    <definedName name="FIXED" localSheetId="4">#REF!</definedName>
    <definedName name="FIXED" localSheetId="5">#REF!</definedName>
    <definedName name="FIXED" localSheetId="16">#REF!</definedName>
    <definedName name="FIXED" localSheetId="9">#REF!</definedName>
    <definedName name="FIXED">#REF!</definedName>
    <definedName name="g" localSheetId="2">#REF!</definedName>
    <definedName name="g" localSheetId="3">#REF!</definedName>
    <definedName name="g" localSheetId="4">#REF!</definedName>
    <definedName name="g" localSheetId="5">#REF!</definedName>
    <definedName name="g" localSheetId="16">#REF!</definedName>
    <definedName name="g" localSheetId="9">#REF!</definedName>
    <definedName name="g">#REF!</definedName>
    <definedName name="GatewayVendor" localSheetId="9">[6]Lists!$I$5</definedName>
    <definedName name="GatewayVendor">[6]Lists!$I$5</definedName>
    <definedName name="growth" localSheetId="2">#REF!</definedName>
    <definedName name="growth" localSheetId="3">#REF!</definedName>
    <definedName name="growth" localSheetId="4">#REF!</definedName>
    <definedName name="growth" localSheetId="5">#REF!</definedName>
    <definedName name="growth" localSheetId="16">#REF!</definedName>
    <definedName name="growth" localSheetId="9">#REF!</definedName>
    <definedName name="growth">#REF!</definedName>
    <definedName name="h" localSheetId="2">#REF!</definedName>
    <definedName name="h" localSheetId="3">#REF!</definedName>
    <definedName name="h" localSheetId="4">#REF!</definedName>
    <definedName name="h" localSheetId="5">#REF!</definedName>
    <definedName name="h" localSheetId="16">#REF!</definedName>
    <definedName name="h" localSheetId="9">#REF!</definedName>
    <definedName name="h">#REF!</definedName>
    <definedName name="hfxb" hidden="1">{#N/A,#N/A,FALSE,"Month ";#N/A,#N/A,FALSE,"YTD";#N/A,#N/A,FALSE,"12 mo ended"}</definedName>
    <definedName name="IHD_Roles" localSheetId="2">#REF!</definedName>
    <definedName name="IHD_Roles" localSheetId="3">#REF!</definedName>
    <definedName name="IHD_Roles" localSheetId="4">#REF!</definedName>
    <definedName name="IHD_Roles" localSheetId="5">#REF!</definedName>
    <definedName name="IHD_Roles" localSheetId="16">#REF!</definedName>
    <definedName name="IHD_Roles" localSheetId="9">#REF!</definedName>
    <definedName name="IHD_Roles">#REF!</definedName>
    <definedName name="IHDVendor" localSheetId="9">[6]Lists!$F$5:$F$8</definedName>
    <definedName name="IHDVendor">[6]Lists!$F$5:$F$8</definedName>
    <definedName name="ImpactLevel" localSheetId="9">[6]Lists!$L$5:$L$8</definedName>
    <definedName name="ImpactLevel">[6]Lists!$L$5:$L$8</definedName>
    <definedName name="IS" localSheetId="2">#REF!</definedName>
    <definedName name="IS" localSheetId="3">#REF!</definedName>
    <definedName name="IS" localSheetId="4">#REF!</definedName>
    <definedName name="IS" localSheetId="5">#REF!</definedName>
    <definedName name="IS" localSheetId="16">#REF!</definedName>
    <definedName name="IS" localSheetId="9">#REF!</definedName>
    <definedName name="IS">#REF!</definedName>
    <definedName name="IS_Roles" localSheetId="2">#REF!</definedName>
    <definedName name="IS_Roles" localSheetId="3">#REF!</definedName>
    <definedName name="IS_Roles" localSheetId="4">#REF!</definedName>
    <definedName name="IS_Roles" localSheetId="5">#REF!</definedName>
    <definedName name="IS_Roles" localSheetId="16">#REF!</definedName>
    <definedName name="IS_Roles" localSheetId="9">#REF!</definedName>
    <definedName name="IS_Roles">#REF!</definedName>
    <definedName name="Iteration">[5]Code!$A$2:$A$8</definedName>
    <definedName name="JanActuals" localSheetId="9">[15]Jan!$A$3:$C$117</definedName>
    <definedName name="JanActuals">[15]Jan!$A$3:$C$117</definedName>
    <definedName name="JanDollars" localSheetId="9">[15]Jan!$C$3:$C$117</definedName>
    <definedName name="JanDollars">[15]Jan!$C$3:$C$117</definedName>
    <definedName name="JulActuals">'[7]July Actuals'!$A$3:$B$114</definedName>
    <definedName name="julie" localSheetId="12">'[18]Appr Fr Debbie_Mar01'!$A$1:$G$890</definedName>
    <definedName name="julie" localSheetId="9">[18]Voyager!$A$1:$G$890</definedName>
    <definedName name="julie">[18]Voyager!$A$1:$G$890</definedName>
    <definedName name="JulyActuals" localSheetId="2">#REF!</definedName>
    <definedName name="JulyActuals" localSheetId="3">#REF!</definedName>
    <definedName name="JulyActuals" localSheetId="4">#REF!</definedName>
    <definedName name="JulyActuals" localSheetId="5">#REF!</definedName>
    <definedName name="JulyActuals" localSheetId="16">#REF!</definedName>
    <definedName name="JulyActuals" localSheetId="9">#REF!</definedName>
    <definedName name="JulyActuals">#REF!</definedName>
    <definedName name="JunActuals">'[7]June Actuals'!$A$3:$B$142</definedName>
    <definedName name="JuneActuals" localSheetId="2">#REF!</definedName>
    <definedName name="JuneActuals" localSheetId="3">#REF!</definedName>
    <definedName name="JuneActuals" localSheetId="4">#REF!</definedName>
    <definedName name="JuneActuals" localSheetId="5">#REF!</definedName>
    <definedName name="JuneActuals" localSheetId="16">#REF!</definedName>
    <definedName name="JuneActuals" localSheetId="9">#REF!</definedName>
    <definedName name="JuneActuals">#REF!</definedName>
    <definedName name="LCDVendor" localSheetId="9">[6]Lists!$H$5:$H$7</definedName>
    <definedName name="LCDVendor">[6]Lists!$H$5:$H$7</definedName>
    <definedName name="Licensed" localSheetId="2">'[19]Deal Review_SaaS'!#REF!,'[19]Deal Review_SaaS'!#REF!,'[19]Deal Review_SaaS'!#REF!</definedName>
    <definedName name="Licensed" localSheetId="3">'[19]Deal Review_SaaS'!#REF!,'[19]Deal Review_SaaS'!#REF!,'[19]Deal Review_SaaS'!#REF!</definedName>
    <definedName name="Licensed" localSheetId="4">'[19]Deal Review_SaaS'!#REF!,'[19]Deal Review_SaaS'!#REF!,'[19]Deal Review_SaaS'!#REF!</definedName>
    <definedName name="Licensed" localSheetId="5">'[19]Deal Review_SaaS'!#REF!,'[19]Deal Review_SaaS'!#REF!,'[19]Deal Review_SaaS'!#REF!</definedName>
    <definedName name="Licensed" localSheetId="16">'[19]Deal Review_SaaS'!#REF!,'[19]Deal Review_SaaS'!#REF!,'[19]Deal Review_SaaS'!#REF!</definedName>
    <definedName name="Licensed" localSheetId="9">'[19]Deal Review_SaaS'!#REF!,'[19]Deal Review_SaaS'!#REF!,'[19]Deal Review_SaaS'!#REF!</definedName>
    <definedName name="Licensed">'[19]Deal Review_SaaS'!#REF!,'[19]Deal Review_SaaS'!#REF!,'[19]Deal Review_SaaS'!#REF!</definedName>
    <definedName name="Licensed2">'[20]Deal Review_SaaS'!$M$46,'[20]Deal Review_SaaS'!$M$48,'[20]Deal Review_SaaS'!$M$49</definedName>
    <definedName name="LicensedP" localSheetId="2">'[19]Deal Review_SaaS'!#REF!,'[19]Deal Review_SaaS'!#REF!,'[19]Deal Review_SaaS'!#REF!</definedName>
    <definedName name="LicensedP" localSheetId="3">'[19]Deal Review_SaaS'!#REF!,'[19]Deal Review_SaaS'!#REF!,'[19]Deal Review_SaaS'!#REF!</definedName>
    <definedName name="LicensedP" localSheetId="4">'[19]Deal Review_SaaS'!#REF!,'[19]Deal Review_SaaS'!#REF!,'[19]Deal Review_SaaS'!#REF!</definedName>
    <definedName name="LicensedP" localSheetId="5">'[19]Deal Review_SaaS'!#REF!,'[19]Deal Review_SaaS'!#REF!,'[19]Deal Review_SaaS'!#REF!</definedName>
    <definedName name="LicensedP" localSheetId="16">'[19]Deal Review_SaaS'!#REF!,'[19]Deal Review_SaaS'!#REF!,'[19]Deal Review_SaaS'!#REF!</definedName>
    <definedName name="LicensedP" localSheetId="9">'[19]Deal Review_SaaS'!#REF!,'[19]Deal Review_SaaS'!#REF!,'[19]Deal Review_SaaS'!#REF!</definedName>
    <definedName name="LicensedP">'[19]Deal Review_SaaS'!#REF!,'[19]Deal Review_SaaS'!#REF!,'[19]Deal Review_SaaS'!#REF!</definedName>
    <definedName name="Licensedp2">'[20]Deal Review_SaaS'!$N$46,'[20]Deal Review_SaaS'!$N$48,'[20]Deal Review_SaaS'!$N$49</definedName>
    <definedName name="MAPP_Capacity">'[21]Capacity Prices'!$A$6:$C$25</definedName>
    <definedName name="MarActuals" localSheetId="9">[15]Mar!$A$5:$C$116</definedName>
    <definedName name="MarActuals">[15]Mar!$A$5:$C$116</definedName>
    <definedName name="MarDollars" localSheetId="9">[15]Mar!$C$5:$C$116</definedName>
    <definedName name="MarDollars">[15]Mar!$C$5:$C$116</definedName>
    <definedName name="MATCodes">'[22]U - P MAT code table'!$A$1:$B$80</definedName>
    <definedName name="MATERIALS" localSheetId="2">#REF!</definedName>
    <definedName name="MATERIALS" localSheetId="3">#REF!</definedName>
    <definedName name="MATERIALS" localSheetId="4">#REF!</definedName>
    <definedName name="MATERIALS" localSheetId="5">#REF!</definedName>
    <definedName name="MATERIALS" localSheetId="16">#REF!</definedName>
    <definedName name="MATERIALS" localSheetId="9">#REF!</definedName>
    <definedName name="MATERIALS">#REF!</definedName>
    <definedName name="MayActuals">'[7]May Actuals'!$A$4:$B$130</definedName>
    <definedName name="meter_quantities" localSheetId="9">'[23]Meter Quantities'!$B$5:$H$21</definedName>
    <definedName name="meter_quantities">'[23]Meter Quantities'!$B$5:$H$21</definedName>
    <definedName name="Metering_Roles" localSheetId="2">#REF!</definedName>
    <definedName name="Metering_Roles" localSheetId="3">#REF!</definedName>
    <definedName name="Metering_Roles" localSheetId="4">#REF!</definedName>
    <definedName name="Metering_Roles" localSheetId="5">#REF!</definedName>
    <definedName name="Metering_Roles" localSheetId="16">#REF!</definedName>
    <definedName name="Metering_Roles" localSheetId="9">#REF!</definedName>
    <definedName name="Metering_Roles">#REF!</definedName>
    <definedName name="MonthTable">[24]MONTHS!$A$1:$B$1925</definedName>
    <definedName name="nBudgetYear">2012</definedName>
    <definedName name="network_devices" localSheetId="9">'[6]Services - AMI'!$D$17</definedName>
    <definedName name="network_devices">'[6]Services - AMI'!$D$17</definedName>
    <definedName name="New" localSheetId="2">#REF!</definedName>
    <definedName name="New" localSheetId="3">#REF!</definedName>
    <definedName name="New" localSheetId="4">#REF!</definedName>
    <definedName name="New" localSheetId="5">#REF!</definedName>
    <definedName name="New" localSheetId="16">#REF!</definedName>
    <definedName name="New">#REF!</definedName>
    <definedName name="NewFeb" localSheetId="2">#REF!</definedName>
    <definedName name="NewFeb" localSheetId="3">#REF!</definedName>
    <definedName name="NewFeb" localSheetId="4">#REF!</definedName>
    <definedName name="NewFeb" localSheetId="5">#REF!</definedName>
    <definedName name="NewFeb" localSheetId="16">#REF!</definedName>
    <definedName name="NewFeb" localSheetId="9">#REF!</definedName>
    <definedName name="NewFeb">#REF!</definedName>
    <definedName name="NovActuals">'[7]Nov Actuals'!$A$3:$B$121</definedName>
    <definedName name="OccPos">[25]Sheet2!$A$5:$B$60</definedName>
    <definedName name="OctActuals">'[7]Oct Actuals'!$A$3:$B$130</definedName>
    <definedName name="OM_Forecast_by_Dept" localSheetId="2">#REF!</definedName>
    <definedName name="OM_Forecast_by_Dept" localSheetId="3">#REF!</definedName>
    <definedName name="OM_Forecast_by_Dept" localSheetId="4">#REF!</definedName>
    <definedName name="OM_Forecast_by_Dept" localSheetId="5">#REF!</definedName>
    <definedName name="OM_Forecast_by_Dept" localSheetId="16">#REF!</definedName>
    <definedName name="OM_Forecast_by_Dept" localSheetId="12">#REF!</definedName>
    <definedName name="OM_Forecast_by_Dept" localSheetId="9">#REF!</definedName>
    <definedName name="OM_Forecast_by_Dept">#REF!</definedName>
    <definedName name="OM_Forecast_Explanation" localSheetId="2">#REF!</definedName>
    <definedName name="OM_Forecast_Explanation" localSheetId="3">#REF!</definedName>
    <definedName name="OM_Forecast_Explanation" localSheetId="4">#REF!</definedName>
    <definedName name="OM_Forecast_Explanation" localSheetId="5">#REF!</definedName>
    <definedName name="OM_Forecast_Explanation" localSheetId="16">#REF!</definedName>
    <definedName name="OM_Forecast_Explanation" localSheetId="12">#REF!</definedName>
    <definedName name="OM_Forecast_Explanation" localSheetId="9">#REF!</definedName>
    <definedName name="OM_Forecast_Explanation">#REF!</definedName>
    <definedName name="OM_Per_Customer" localSheetId="2">#REF!</definedName>
    <definedName name="OM_Per_Customer" localSheetId="3">#REF!</definedName>
    <definedName name="OM_Per_Customer" localSheetId="4">#REF!</definedName>
    <definedName name="OM_Per_Customer" localSheetId="5">#REF!</definedName>
    <definedName name="OM_Per_Customer" localSheetId="16">#REF!</definedName>
    <definedName name="OM_Per_Customer" localSheetId="12">#REF!</definedName>
    <definedName name="OM_Per_Customer" localSheetId="9">#REF!</definedName>
    <definedName name="OM_Per_Customer">#REF!</definedName>
    <definedName name="op1pf" localSheetId="2">#REF!</definedName>
    <definedName name="op1pf" localSheetId="3">#REF!</definedName>
    <definedName name="op1pf" localSheetId="4">#REF!</definedName>
    <definedName name="op1pf" localSheetId="5">#REF!</definedName>
    <definedName name="op1pf" localSheetId="16">#REF!</definedName>
    <definedName name="op1pf" localSheetId="9">#REF!</definedName>
    <definedName name="op1pf">#REF!</definedName>
    <definedName name="op1s" localSheetId="2">#REF!</definedName>
    <definedName name="op1s" localSheetId="3">#REF!</definedName>
    <definedName name="op1s" localSheetId="4">#REF!</definedName>
    <definedName name="op1s" localSheetId="5">#REF!</definedName>
    <definedName name="op1s" localSheetId="16">#REF!</definedName>
    <definedName name="op1s" localSheetId="9">#REF!</definedName>
    <definedName name="op1s">#REF!</definedName>
    <definedName name="op2pf" localSheetId="2">#REF!</definedName>
    <definedName name="op2pf" localSheetId="3">#REF!</definedName>
    <definedName name="op2pf" localSheetId="4">#REF!</definedName>
    <definedName name="op2pf" localSheetId="5">#REF!</definedName>
    <definedName name="op2pf" localSheetId="16">#REF!</definedName>
    <definedName name="op2pf" localSheetId="9">#REF!</definedName>
    <definedName name="op2pf">#REF!</definedName>
    <definedName name="op2s" localSheetId="2">#REF!</definedName>
    <definedName name="op2s" localSheetId="3">#REF!</definedName>
    <definedName name="op2s" localSheetId="4">#REF!</definedName>
    <definedName name="op2s" localSheetId="5">#REF!</definedName>
    <definedName name="op2s" localSheetId="16">#REF!</definedName>
    <definedName name="op2s" localSheetId="9">#REF!</definedName>
    <definedName name="op2s">#REF!</definedName>
    <definedName name="op3pf" localSheetId="2">#REF!</definedName>
    <definedName name="op3pf" localSheetId="3">#REF!</definedName>
    <definedName name="op3pf" localSheetId="4">#REF!</definedName>
    <definedName name="op3pf" localSheetId="5">#REF!</definedName>
    <definedName name="op3pf" localSheetId="16">#REF!</definedName>
    <definedName name="op3pf" localSheetId="9">#REF!</definedName>
    <definedName name="op3pf">#REF!</definedName>
    <definedName name="op3s" localSheetId="2">#REF!</definedName>
    <definedName name="op3s" localSheetId="3">#REF!</definedName>
    <definedName name="op3s" localSheetId="4">#REF!</definedName>
    <definedName name="op3s" localSheetId="5">#REF!</definedName>
    <definedName name="op3s" localSheetId="16">#REF!</definedName>
    <definedName name="op3s" localSheetId="9">#REF!</definedName>
    <definedName name="op3s">#REF!</definedName>
    <definedName name="OPERATE" localSheetId="2">#REF!</definedName>
    <definedName name="OPERATE" localSheetId="3">#REF!</definedName>
    <definedName name="OPERATE" localSheetId="4">#REF!</definedName>
    <definedName name="OPERATE" localSheetId="5">#REF!</definedName>
    <definedName name="OPERATE" localSheetId="16">#REF!</definedName>
    <definedName name="OPERATE" localSheetId="9">#REF!</definedName>
    <definedName name="OPERATE">#REF!</definedName>
    <definedName name="Order">'[26]June 2002'!$A$3:$C$221</definedName>
    <definedName name="other" localSheetId="2">#REF!</definedName>
    <definedName name="other" localSheetId="3">#REF!</definedName>
    <definedName name="other" localSheetId="4">#REF!</definedName>
    <definedName name="other" localSheetId="5">#REF!</definedName>
    <definedName name="other" localSheetId="16">#REF!</definedName>
    <definedName name="other" localSheetId="9">#REF!</definedName>
    <definedName name="other">#REF!</definedName>
    <definedName name="overheads" localSheetId="2">#REF!</definedName>
    <definedName name="overheads" localSheetId="3">#REF!</definedName>
    <definedName name="overheads" localSheetId="4">#REF!</definedName>
    <definedName name="overheads" localSheetId="5">#REF!</definedName>
    <definedName name="overheads" localSheetId="16">#REF!</definedName>
    <definedName name="overheads" localSheetId="9">#REF!</definedName>
    <definedName name="overheads">#REF!</definedName>
    <definedName name="PASS" localSheetId="2">#REF!</definedName>
    <definedName name="PASS" localSheetId="3">#REF!</definedName>
    <definedName name="PASS" localSheetId="4">#REF!</definedName>
    <definedName name="PASS" localSheetId="5">#REF!</definedName>
    <definedName name="PASS" localSheetId="16">#REF!</definedName>
    <definedName name="PASS" localSheetId="9">#REF!</definedName>
    <definedName name="PASS">#REF!</definedName>
    <definedName name="PCTVendor" localSheetId="9">[6]Lists!$G$5:$G$6</definedName>
    <definedName name="PCTVendor">[6]Lists!$G$5:$G$6</definedName>
    <definedName name="PMO" localSheetId="2">#REF!</definedName>
    <definedName name="PMO" localSheetId="3">#REF!</definedName>
    <definedName name="PMO" localSheetId="4">#REF!</definedName>
    <definedName name="PMO" localSheetId="5">#REF!</definedName>
    <definedName name="PMO" localSheetId="16">#REF!</definedName>
    <definedName name="PMO" localSheetId="9">#REF!</definedName>
    <definedName name="PMO">#REF!</definedName>
    <definedName name="_xlnm.Print_Area" localSheetId="14">'Gas Install'!$A$1:$IV$65536</definedName>
    <definedName name="_xlnm.Print_Area" localSheetId="23">'IT L+G Read Fee Forecast (R)'!$A$2:$AG$57</definedName>
    <definedName name="Product" localSheetId="9">'[6]Services - AMI'!$D$7</definedName>
    <definedName name="Product">'[6]Services - AMI'!$D$7</definedName>
    <definedName name="Production_Non_Production" localSheetId="2">#REF!</definedName>
    <definedName name="Production_Non_Production" localSheetId="3">#REF!</definedName>
    <definedName name="Production_Non_Production" localSheetId="4">#REF!</definedName>
    <definedName name="Production_Non_Production" localSheetId="5">#REF!</definedName>
    <definedName name="Production_Non_Production" localSheetId="16">#REF!</definedName>
    <definedName name="Production_Non_Production" localSheetId="12">#REF!</definedName>
    <definedName name="Production_Non_Production" localSheetId="9">#REF!</definedName>
    <definedName name="Production_Non_Production">#REF!</definedName>
    <definedName name="RU" localSheetId="2">#REF!</definedName>
    <definedName name="RU" localSheetId="3">#REF!</definedName>
    <definedName name="RU" localSheetId="4">#REF!</definedName>
    <definedName name="RU" localSheetId="5">#REF!</definedName>
    <definedName name="RU" localSheetId="16">#REF!</definedName>
    <definedName name="RU" localSheetId="9">#REF!</definedName>
    <definedName name="RU">#REF!</definedName>
    <definedName name="SAPBEXdnldView" hidden="1">"4AVH2W9SGMGDMGJ9YFF54A3B2"</definedName>
    <definedName name="SAPBEXrevision" hidden="1">1</definedName>
    <definedName name="SAPBEXsysID" hidden="1">"BWP"</definedName>
    <definedName name="SAPBEXwbID" hidden="1">"3XJ3VOPHHLH2D0QXSYZLUHSMI"</definedName>
    <definedName name="ScopeStatus" localSheetId="9">[6]Lists!$C$5:$C$7</definedName>
    <definedName name="ScopeStatus">[6]Lists!$C$5:$C$7</definedName>
    <definedName name="Second_Manuf" localSheetId="2">#REF!</definedName>
    <definedName name="Second_Manuf" localSheetId="3">#REF!</definedName>
    <definedName name="Second_Manuf" localSheetId="4">#REF!</definedName>
    <definedName name="Second_Manuf" localSheetId="5">#REF!</definedName>
    <definedName name="Second_Manuf" localSheetId="16">#REF!</definedName>
    <definedName name="Second_Manuf" localSheetId="9">#REF!</definedName>
    <definedName name="Second_Manuf">#REF!</definedName>
    <definedName name="SepActuals">'[7]Sep Actuals'!$A$3:$B$125</definedName>
    <definedName name="SeptActuals" localSheetId="2">#REF!</definedName>
    <definedName name="SeptActuals" localSheetId="3">#REF!</definedName>
    <definedName name="SeptActuals" localSheetId="4">#REF!</definedName>
    <definedName name="SeptActuals" localSheetId="5">#REF!</definedName>
    <definedName name="SeptActuals" localSheetId="16">#REF!</definedName>
    <definedName name="SeptActuals" localSheetId="9">#REF!</definedName>
    <definedName name="SeptActuals">#REF!</definedName>
    <definedName name="SI_Roles" localSheetId="2">#REF!</definedName>
    <definedName name="SI_Roles" localSheetId="3">#REF!</definedName>
    <definedName name="SI_Roles" localSheetId="4">#REF!</definedName>
    <definedName name="SI_Roles" localSheetId="5">#REF!</definedName>
    <definedName name="SI_Roles" localSheetId="16">#REF!</definedName>
    <definedName name="SI_Roles" localSheetId="9">#REF!</definedName>
    <definedName name="SI_Roles">#REF!</definedName>
    <definedName name="solver_adj" localSheetId="15" hidden="1">'BatteryProgramProactive (R)'!$N$63:$N$66</definedName>
    <definedName name="solver_cvg" localSheetId="15" hidden="1">0.0001</definedName>
    <definedName name="solver_drv" localSheetId="15" hidden="1">1</definedName>
    <definedName name="solver_est" localSheetId="15" hidden="1">1</definedName>
    <definedName name="solver_itr" localSheetId="15" hidden="1">100</definedName>
    <definedName name="solver_lhs1" localSheetId="15" hidden="1">'BatteryProgramProactive (R)'!$N$70</definedName>
    <definedName name="solver_lhs2" localSheetId="15" hidden="1">'BatteryProgramProactive (R)'!$N$68</definedName>
    <definedName name="solver_lhs3" localSheetId="15" hidden="1">'BatteryProgramProactive (R)'!$N$63</definedName>
    <definedName name="solver_lhs4" localSheetId="15" hidden="1">'BatteryProgramProactive (R)'!$N$64</definedName>
    <definedName name="solver_lhs5" localSheetId="15" hidden="1">'BatteryProgramProactive (R)'!$N$63:$N$66</definedName>
    <definedName name="solver_lin" localSheetId="15" hidden="1">2</definedName>
    <definedName name="solver_neg" localSheetId="15" hidden="1">2</definedName>
    <definedName name="solver_num" localSheetId="15" hidden="1">5</definedName>
    <definedName name="solver_nwt" localSheetId="15" hidden="1">1</definedName>
    <definedName name="solver_opt" localSheetId="15" hidden="1">'BatteryProgramProactive (R)'!$N$69</definedName>
    <definedName name="solver_pre" localSheetId="15" hidden="1">0.000001</definedName>
    <definedName name="solver_rel1" localSheetId="15" hidden="1">2</definedName>
    <definedName name="solver_rel2" localSheetId="15" hidden="1">2</definedName>
    <definedName name="solver_rel3" localSheetId="15" hidden="1">2</definedName>
    <definedName name="solver_rel4" localSheetId="15" hidden="1">2</definedName>
    <definedName name="solver_rel5" localSheetId="15" hidden="1">3</definedName>
    <definedName name="solver_rhs1" localSheetId="15" hidden="1">1</definedName>
    <definedName name="solver_rhs2" localSheetId="15" hidden="1">1</definedName>
    <definedName name="solver_rhs3" localSheetId="15" hidden="1">'BatteryProgramProactive (R)'!$N$65</definedName>
    <definedName name="solver_rhs4" localSheetId="15" hidden="1">'BatteryProgramProactive (R)'!$N$66</definedName>
    <definedName name="solver_rhs5" localSheetId="15" hidden="1">0</definedName>
    <definedName name="solver_scl" localSheetId="15" hidden="1">2</definedName>
    <definedName name="solver_sho" localSheetId="15" hidden="1">2</definedName>
    <definedName name="solver_tim" localSheetId="15" hidden="1">100</definedName>
    <definedName name="solver_tol" localSheetId="15" hidden="1">0.05</definedName>
    <definedName name="solver_typ" localSheetId="15" hidden="1">3</definedName>
    <definedName name="solver_val" localSheetId="15" hidden="1">0</definedName>
    <definedName name="Storm">'[27] Cost Type Lookup'!$A$347:$B$370</definedName>
    <definedName name="SubUnitDescriptionTable" localSheetId="2">#REF!</definedName>
    <definedName name="SubUnitDescriptionTable" localSheetId="3">#REF!</definedName>
    <definedName name="SubUnitDescriptionTable" localSheetId="4">#REF!</definedName>
    <definedName name="SubUnitDescriptionTable" localSheetId="5">#REF!</definedName>
    <definedName name="SubUnitDescriptionTable" localSheetId="16">#REF!</definedName>
    <definedName name="SubUnitDescriptionTable" localSheetId="9">#REF!</definedName>
    <definedName name="SubUnitDescriptionTable">#REF!</definedName>
    <definedName name="SueCC">'[28] hierarchy cc list'!$A$1:$A$65</definedName>
    <definedName name="Summary_no_comments" localSheetId="2">#REF!</definedName>
    <definedName name="Summary_no_comments" localSheetId="3">#REF!</definedName>
    <definedName name="Summary_no_comments" localSheetId="4">#REF!</definedName>
    <definedName name="Summary_no_comments" localSheetId="5">#REF!</definedName>
    <definedName name="Summary_no_comments" localSheetId="16">#REF!</definedName>
    <definedName name="Summary_no_comments" localSheetId="12">#REF!</definedName>
    <definedName name="Summary_no_comments" localSheetId="9">#REF!</definedName>
    <definedName name="Summary_no_comments">#REF!</definedName>
    <definedName name="Summary_with_comments" localSheetId="2">#REF!,#REF!</definedName>
    <definedName name="Summary_with_comments" localSheetId="3">#REF!,#REF!</definedName>
    <definedName name="Summary_with_comments" localSheetId="4">#REF!,#REF!</definedName>
    <definedName name="Summary_with_comments" localSheetId="5">#REF!,#REF!</definedName>
    <definedName name="Summary_with_comments" localSheetId="16">#REF!,#REF!</definedName>
    <definedName name="Summary_with_comments" localSheetId="12">#REF!,#REF!</definedName>
    <definedName name="Summary_with_comments" localSheetId="9">#REF!,#REF!</definedName>
    <definedName name="Summary_with_comments">#REF!,#REF!</definedName>
    <definedName name="TELECOM" localSheetId="2">#REF!</definedName>
    <definedName name="TELECOM" localSheetId="3">#REF!</definedName>
    <definedName name="TELECOM" localSheetId="4">#REF!</definedName>
    <definedName name="TELECOM" localSheetId="5">#REF!</definedName>
    <definedName name="TELECOM" localSheetId="16">#REF!</definedName>
    <definedName name="TELECOM" localSheetId="9">#REF!</definedName>
    <definedName name="TELECOM">#REF!</definedName>
    <definedName name="Telecom_Roles" localSheetId="2">#REF!</definedName>
    <definedName name="Telecom_Roles" localSheetId="3">#REF!</definedName>
    <definedName name="Telecom_Roles" localSheetId="4">#REF!</definedName>
    <definedName name="Telecom_Roles" localSheetId="5">#REF!</definedName>
    <definedName name="Telecom_Roles" localSheetId="16">#REF!</definedName>
    <definedName name="Telecom_Roles" localSheetId="9">#REF!</definedName>
    <definedName name="Telecom_Roles">#REF!</definedName>
    <definedName name="TempMaintTask" localSheetId="2">#REF!</definedName>
    <definedName name="TempMaintTask" localSheetId="3">#REF!</definedName>
    <definedName name="TempMaintTask" localSheetId="4">#REF!</definedName>
    <definedName name="TempMaintTask" localSheetId="5">#REF!</definedName>
    <definedName name="TempMaintTask" localSheetId="16">#REF!</definedName>
    <definedName name="TempMaintTask" localSheetId="9">#REF!</definedName>
    <definedName name="TempMaintTask">#REF!</definedName>
    <definedName name="TEST1" localSheetId="2">[1]Sheet1!#REF!</definedName>
    <definedName name="TEST1" localSheetId="3">[1]Sheet1!#REF!</definedName>
    <definedName name="TEST1" localSheetId="4">[1]Sheet1!#REF!</definedName>
    <definedName name="TEST1" localSheetId="5">[1]Sheet1!#REF!</definedName>
    <definedName name="TEST1" localSheetId="16">[1]Sheet1!#REF!</definedName>
    <definedName name="TEST1" localSheetId="9">[1]Sheet1!#REF!</definedName>
    <definedName name="TEST1">[1]Sheet1!#REF!</definedName>
    <definedName name="TEST2" localSheetId="2">#REF!</definedName>
    <definedName name="TEST2" localSheetId="3">#REF!</definedName>
    <definedName name="TEST2" localSheetId="4">#REF!</definedName>
    <definedName name="TEST2" localSheetId="5">#REF!</definedName>
    <definedName name="TEST2" localSheetId="16">#REF!</definedName>
    <definedName name="TEST2" localSheetId="9">#REF!</definedName>
    <definedName name="TEST2">#REF!</definedName>
    <definedName name="TEST3" localSheetId="2">#REF!</definedName>
    <definedName name="TEST3" localSheetId="3">#REF!</definedName>
    <definedName name="TEST3" localSheetId="4">#REF!</definedName>
    <definedName name="TEST3" localSheetId="5">#REF!</definedName>
    <definedName name="TEST3" localSheetId="16">#REF!</definedName>
    <definedName name="TEST3" localSheetId="9">#REF!</definedName>
    <definedName name="TEST3">#REF!</definedName>
    <definedName name="TEST4" localSheetId="2">#REF!</definedName>
    <definedName name="TEST4" localSheetId="3">#REF!</definedName>
    <definedName name="TEST4" localSheetId="4">#REF!</definedName>
    <definedName name="TEST4" localSheetId="5">#REF!</definedName>
    <definedName name="TEST4" localSheetId="16">#REF!</definedName>
    <definedName name="TEST4" localSheetId="9">#REF!</definedName>
    <definedName name="TEST4">#REF!</definedName>
    <definedName name="TEST5" localSheetId="2">#REF!</definedName>
    <definedName name="TEST5" localSheetId="3">#REF!</definedName>
    <definedName name="TEST5" localSheetId="4">#REF!</definedName>
    <definedName name="TEST5" localSheetId="5">#REF!</definedName>
    <definedName name="TEST5" localSheetId="16">#REF!</definedName>
    <definedName name="TEST5" localSheetId="9">#REF!</definedName>
    <definedName name="TEST5">#REF!</definedName>
    <definedName name="TESTHKEY" localSheetId="2">#REF!</definedName>
    <definedName name="TESTHKEY" localSheetId="3">#REF!</definedName>
    <definedName name="TESTHKEY" localSheetId="4">#REF!</definedName>
    <definedName name="TESTHKEY" localSheetId="5">#REF!</definedName>
    <definedName name="TESTHKEY" localSheetId="16">#REF!</definedName>
    <definedName name="TESTHKEY" localSheetId="9">#REF!</definedName>
    <definedName name="TESTHKEY">#REF!</definedName>
    <definedName name="TESTKEYS" localSheetId="2">#REF!</definedName>
    <definedName name="TESTKEYS" localSheetId="3">#REF!</definedName>
    <definedName name="TESTKEYS" localSheetId="4">#REF!</definedName>
    <definedName name="TESTKEYS" localSheetId="5">#REF!</definedName>
    <definedName name="TESTKEYS" localSheetId="16">#REF!</definedName>
    <definedName name="TESTKEYS" localSheetId="9">#REF!</definedName>
    <definedName name="TESTKEYS">#REF!</definedName>
    <definedName name="TESTVKEY" localSheetId="2">#REF!</definedName>
    <definedName name="TESTVKEY" localSheetId="3">#REF!</definedName>
    <definedName name="TESTVKEY" localSheetId="4">#REF!</definedName>
    <definedName name="TESTVKEY" localSheetId="5">#REF!</definedName>
    <definedName name="TESTVKEY" localSheetId="16">#REF!</definedName>
    <definedName name="TESTVKEY" localSheetId="9">#REF!</definedName>
    <definedName name="TESTVKEY">#REF!</definedName>
    <definedName name="ThirdPartyDevices" localSheetId="9">[6]Lists!$K$5:$K$9</definedName>
    <definedName name="ThirdPartyDevices">[6]Lists!$K$5:$K$9</definedName>
    <definedName name="TIME" localSheetId="2">#REF!</definedName>
    <definedName name="TIME" localSheetId="3">#REF!</definedName>
    <definedName name="TIME" localSheetId="4">#REF!</definedName>
    <definedName name="TIME" localSheetId="5">#REF!</definedName>
    <definedName name="TIME" localSheetId="16">#REF!</definedName>
    <definedName name="TIME" localSheetId="9">#REF!</definedName>
    <definedName name="TIME">#REF!</definedName>
    <definedName name="Timing_Turnarounds" localSheetId="2">#REF!</definedName>
    <definedName name="Timing_Turnarounds" localSheetId="3">#REF!</definedName>
    <definedName name="Timing_Turnarounds" localSheetId="4">#REF!</definedName>
    <definedName name="Timing_Turnarounds" localSheetId="5">#REF!</definedName>
    <definedName name="Timing_Turnarounds" localSheetId="16">#REF!</definedName>
    <definedName name="Timing_Turnarounds" localSheetId="12">#REF!</definedName>
    <definedName name="Timing_Turnarounds" localSheetId="9">#REF!</definedName>
    <definedName name="Timing_Turnarounds">#REF!</definedName>
    <definedName name="Timing_vs_permanent_diff" localSheetId="2">#REF!</definedName>
    <definedName name="Timing_vs_permanent_diff" localSheetId="3">#REF!</definedName>
    <definedName name="Timing_vs_permanent_diff" localSheetId="4">#REF!</definedName>
    <definedName name="Timing_vs_permanent_diff" localSheetId="5">#REF!</definedName>
    <definedName name="Timing_vs_permanent_diff" localSheetId="16">#REF!</definedName>
    <definedName name="Timing_vs_permanent_diff" localSheetId="12">#REF!</definedName>
    <definedName name="Timing_vs_permanent_diff" localSheetId="9">#REF!</definedName>
    <definedName name="Timing_vs_permanent_diff">#REF!</definedName>
    <definedName name="TM1REBUILDOPTION">1</definedName>
    <definedName name="types" localSheetId="2">#REF!</definedName>
    <definedName name="types" localSheetId="3">#REF!</definedName>
    <definedName name="types" localSheetId="4">#REF!</definedName>
    <definedName name="types" localSheetId="5">#REF!</definedName>
    <definedName name="types" localSheetId="16">#REF!</definedName>
    <definedName name="types" localSheetId="12">#REF!</definedName>
    <definedName name="types" localSheetId="9">#REF!</definedName>
    <definedName name="types">#REF!</definedName>
    <definedName name="WarrantyYears" localSheetId="9">[6]Lists!$P$5:$P$8</definedName>
    <definedName name="WarrantyYears">[6]Lists!$P$5:$P$8</definedName>
    <definedName name="WorkOrderTable" localSheetId="2">#REF!</definedName>
    <definedName name="WorkOrderTable" localSheetId="3">#REF!</definedName>
    <definedName name="WorkOrderTable" localSheetId="4">#REF!</definedName>
    <definedName name="WorkOrderTable" localSheetId="5">#REF!</definedName>
    <definedName name="WorkOrderTable" localSheetId="16">#REF!</definedName>
    <definedName name="WorkOrderTable" localSheetId="12">#REF!</definedName>
    <definedName name="WorkOrderTable" localSheetId="9">#REF!</definedName>
    <definedName name="WorkOrderTable">#REF!</definedName>
    <definedName name="wrn.MARGIN_WO_QTR." localSheetId="9" hidden="1">{#N/A,#N/A,FALSE,"Month ";#N/A,#N/A,FALSE,"YTD";#N/A,#N/A,FALSE,"12 mo ended"}</definedName>
    <definedName name="wrn.MARGIN_WO_QTR." hidden="1">{#N/A,#N/A,FALSE,"Month ";#N/A,#N/A,FALSE,"YTD";#N/A,#N/A,FALSE,"12 mo ended"}</definedName>
    <definedName name="YesNo" localSheetId="2">#REF!</definedName>
    <definedName name="YesNo" localSheetId="3">#REF!</definedName>
    <definedName name="YesNo" localSheetId="4">#REF!</definedName>
    <definedName name="YesNo" localSheetId="5">#REF!</definedName>
    <definedName name="YesNo" localSheetId="16">#REF!</definedName>
    <definedName name="YesNo" localSheetId="9">#REF!</definedName>
    <definedName name="YesNo">#REF!</definedName>
    <definedName name="YN" localSheetId="9">[6]Lists!$B$5:$B$6</definedName>
    <definedName name="YN">[6]Lists!$B$5:$B$6</definedName>
    <definedName name="YTDActuals" localSheetId="9">'[11]Monthly Actual $'!$D$2:$S$218</definedName>
    <definedName name="YTDActuals">'[11]Monthly Actual $'!$D$2:$S$218</definedName>
    <definedName name="YTDunitData" localSheetId="9">'[11]Monthly Units'!$B$2:$O$31</definedName>
    <definedName name="YTDunitData">'[11]Monthly Units'!$B$2:$O$31</definedName>
  </definedNames>
  <calcPr calcId="191029" iterate="1" iterateCount="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7" i="39" l="1"/>
  <c r="E7" i="39"/>
  <c r="F7" i="39" s="1"/>
  <c r="G7" i="39" s="1"/>
  <c r="H7" i="39" s="1"/>
  <c r="I7" i="39" s="1"/>
  <c r="J7" i="39" s="1"/>
  <c r="K7" i="39" s="1"/>
  <c r="L7" i="39" s="1"/>
  <c r="M7" i="39" s="1"/>
  <c r="N7" i="39" s="1"/>
  <c r="O8" i="39"/>
  <c r="O11" i="39"/>
  <c r="P11" i="39"/>
  <c r="O12" i="39"/>
  <c r="P12" i="39"/>
  <c r="O13" i="39"/>
  <c r="P13" i="39"/>
  <c r="O14" i="39"/>
  <c r="P14" i="39"/>
  <c r="O15" i="39"/>
  <c r="P15" i="39"/>
  <c r="O16" i="39"/>
  <c r="P16" i="39"/>
  <c r="P26" i="39"/>
  <c r="P27" i="39"/>
  <c r="P28" i="39"/>
  <c r="P33" i="39" s="1"/>
  <c r="P29" i="39"/>
  <c r="P30" i="39"/>
  <c r="P31" i="39"/>
  <c r="P32" i="39"/>
  <c r="P17" i="39" l="1"/>
  <c r="G301" i="99" l="1"/>
  <c r="G302" i="99"/>
  <c r="G303" i="99"/>
  <c r="G306" i="99"/>
  <c r="G285" i="99"/>
  <c r="G286" i="99"/>
  <c r="G287" i="99"/>
  <c r="G290" i="99"/>
  <c r="G270" i="99"/>
  <c r="G271" i="99"/>
  <c r="G274" i="99"/>
  <c r="G256" i="99"/>
  <c r="G257" i="99"/>
  <c r="G260" i="99"/>
  <c r="G241" i="99"/>
  <c r="G242" i="99"/>
  <c r="G245" i="99"/>
  <c r="G227" i="99"/>
  <c r="G228" i="99"/>
  <c r="G231" i="99"/>
  <c r="G212" i="99"/>
  <c r="G213" i="99"/>
  <c r="G216" i="99"/>
  <c r="G197" i="99"/>
  <c r="G201" i="99"/>
  <c r="G182" i="99"/>
  <c r="G183" i="99"/>
  <c r="G186" i="99"/>
  <c r="G165" i="99"/>
  <c r="G166" i="99"/>
  <c r="G169" i="99"/>
  <c r="G150" i="99"/>
  <c r="G151" i="99"/>
  <c r="G154" i="99"/>
  <c r="G135" i="99"/>
  <c r="G136" i="99"/>
  <c r="G139" i="99"/>
  <c r="G120" i="99"/>
  <c r="G121" i="99"/>
  <c r="G124" i="99"/>
  <c r="G103" i="99"/>
  <c r="G104" i="99"/>
  <c r="G105" i="99"/>
  <c r="G106" i="99" s="1"/>
  <c r="G109" i="99"/>
  <c r="G88" i="99"/>
  <c r="G89" i="99"/>
  <c r="G92" i="99"/>
  <c r="G71" i="99"/>
  <c r="G72" i="99"/>
  <c r="G73" i="99"/>
  <c r="G74" i="99" s="1"/>
  <c r="G77" i="99"/>
  <c r="G53" i="99"/>
  <c r="G54" i="99"/>
  <c r="G55" i="99"/>
  <c r="G59" i="99"/>
  <c r="G38" i="99"/>
  <c r="G39" i="99"/>
  <c r="G42" i="99"/>
  <c r="G22" i="99"/>
  <c r="G23" i="99"/>
  <c r="G24" i="99"/>
  <c r="G25" i="99" s="1"/>
  <c r="G28" i="99"/>
  <c r="G7" i="99"/>
  <c r="G8" i="99"/>
  <c r="G11" i="99"/>
  <c r="S130" i="98"/>
  <c r="S131" i="98"/>
  <c r="S132" i="98"/>
  <c r="S138" i="98"/>
  <c r="G107" i="98"/>
  <c r="G108" i="98"/>
  <c r="G109" i="98"/>
  <c r="G117" i="98"/>
  <c r="G118" i="98"/>
  <c r="G119" i="98"/>
  <c r="S108" i="98"/>
  <c r="S111" i="98" s="1"/>
  <c r="S113" i="98" s="1"/>
  <c r="S109" i="98"/>
  <c r="S110" i="98"/>
  <c r="S116" i="98"/>
  <c r="Q85" i="98"/>
  <c r="Q86" i="98"/>
  <c r="Q87" i="98"/>
  <c r="Q94" i="98"/>
  <c r="Q95" i="98"/>
  <c r="Q96" i="98"/>
  <c r="G85" i="98"/>
  <c r="G86" i="98"/>
  <c r="G87" i="98"/>
  <c r="G94" i="98"/>
  <c r="G95" i="98"/>
  <c r="G96" i="98"/>
  <c r="G68" i="98"/>
  <c r="G71" i="98"/>
  <c r="E71" i="98"/>
  <c r="G50" i="98"/>
  <c r="G51" i="98"/>
  <c r="G56" i="98"/>
  <c r="G57" i="98"/>
  <c r="G35" i="98"/>
  <c r="G38" i="98"/>
  <c r="G21" i="98"/>
  <c r="G22" i="98" s="1"/>
  <c r="G24" i="98"/>
  <c r="G7" i="98"/>
  <c r="G10" i="98"/>
  <c r="G29" i="84"/>
  <c r="E27" i="84"/>
  <c r="G26" i="84"/>
  <c r="F26" i="84"/>
  <c r="E26" i="84"/>
  <c r="E25" i="84"/>
  <c r="F23" i="84"/>
  <c r="G19" i="84"/>
  <c r="F19" i="84"/>
  <c r="F32" i="84" s="1"/>
  <c r="F34" i="84" s="1"/>
  <c r="F36" i="84" s="1"/>
  <c r="E19" i="84"/>
  <c r="F17" i="84"/>
  <c r="E17" i="84"/>
  <c r="G15" i="84"/>
  <c r="F15" i="84"/>
  <c r="E15" i="84"/>
  <c r="E9" i="84"/>
  <c r="G8" i="84"/>
  <c r="F8" i="84"/>
  <c r="E8" i="84"/>
  <c r="G119" i="43"/>
  <c r="G118" i="43"/>
  <c r="G117" i="43"/>
  <c r="G109" i="43"/>
  <c r="G108" i="43"/>
  <c r="G107" i="43"/>
  <c r="G96" i="43"/>
  <c r="G95" i="43"/>
  <c r="G94" i="43"/>
  <c r="G87" i="43"/>
  <c r="G86" i="43"/>
  <c r="G85" i="43"/>
  <c r="G71" i="43"/>
  <c r="E71" i="43"/>
  <c r="G68" i="43"/>
  <c r="G69" i="43" s="1"/>
  <c r="G57" i="43"/>
  <c r="G56" i="43"/>
  <c r="G51" i="43"/>
  <c r="G50" i="43"/>
  <c r="G53" i="43" s="1"/>
  <c r="G38" i="43"/>
  <c r="G35" i="43"/>
  <c r="G24" i="43"/>
  <c r="G21" i="43"/>
  <c r="G10" i="43"/>
  <c r="G7" i="43"/>
  <c r="F248" i="40"/>
  <c r="F247" i="40"/>
  <c r="F242" i="40"/>
  <c r="F241" i="40"/>
  <c r="E231" i="40"/>
  <c r="E232" i="40" s="1"/>
  <c r="E233" i="40" s="1"/>
  <c r="F225" i="40"/>
  <c r="F224" i="40"/>
  <c r="F223" i="40"/>
  <c r="F222" i="40"/>
  <c r="F221" i="40"/>
  <c r="F220" i="40"/>
  <c r="F219" i="40"/>
  <c r="F218" i="40"/>
  <c r="F217" i="40"/>
  <c r="F216" i="40"/>
  <c r="D208" i="40"/>
  <c r="F196" i="40"/>
  <c r="G196" i="40" s="1"/>
  <c r="F188" i="40"/>
  <c r="J187" i="40"/>
  <c r="D199" i="40" s="1"/>
  <c r="D201" i="40" s="1"/>
  <c r="D202" i="40" s="1"/>
  <c r="F178" i="40"/>
  <c r="F166" i="40"/>
  <c r="F154" i="40"/>
  <c r="F143" i="40"/>
  <c r="F135" i="40"/>
  <c r="F127" i="40"/>
  <c r="F114" i="40"/>
  <c r="F107" i="40"/>
  <c r="F100" i="40"/>
  <c r="F93" i="40"/>
  <c r="F86" i="40"/>
  <c r="F77" i="40"/>
  <c r="F68" i="40"/>
  <c r="F59" i="40"/>
  <c r="F50" i="40"/>
  <c r="F41" i="40"/>
  <c r="F32" i="40"/>
  <c r="F22" i="40"/>
  <c r="F12" i="40"/>
  <c r="B23" i="54"/>
  <c r="B25" i="54" s="1"/>
  <c r="E22" i="54"/>
  <c r="E23" i="54" s="1"/>
  <c r="E25" i="54" s="1"/>
  <c r="C22" i="54"/>
  <c r="C23" i="54" s="1"/>
  <c r="C25" i="54" s="1"/>
  <c r="B22" i="54"/>
  <c r="E18" i="54"/>
  <c r="C18" i="54"/>
  <c r="C27" i="54" s="1"/>
  <c r="B18" i="54"/>
  <c r="E32" i="84" l="1"/>
  <c r="S133" i="98"/>
  <c r="S135" i="98" s="1"/>
  <c r="S140" i="98" s="1"/>
  <c r="G91" i="43"/>
  <c r="G32" i="84"/>
  <c r="G34" i="84" s="1"/>
  <c r="G36" i="84" s="1"/>
  <c r="H35" i="84" s="1"/>
  <c r="B27" i="54"/>
  <c r="B29" i="54" s="1"/>
  <c r="G113" i="43"/>
  <c r="E27" i="54"/>
  <c r="G115" i="43"/>
  <c r="G122" i="43" s="1"/>
  <c r="G54" i="43"/>
  <c r="G59" i="43" s="1"/>
  <c r="F245" i="40"/>
  <c r="G8" i="43"/>
  <c r="G36" i="43"/>
  <c r="G40" i="43" s="1"/>
  <c r="G92" i="43"/>
  <c r="G99" i="43" s="1"/>
  <c r="J190" i="40"/>
  <c r="G22" i="43"/>
  <c r="G26" i="43" s="1"/>
  <c r="H32" i="84"/>
  <c r="I32" i="84" s="1"/>
  <c r="J32" i="84" s="1"/>
  <c r="K32" i="84" s="1"/>
  <c r="L32" i="84" s="1"/>
  <c r="M32" i="84" s="1"/>
  <c r="E34" i="84"/>
  <c r="E36" i="84" s="1"/>
  <c r="C37" i="84" s="1"/>
  <c r="S142" i="98"/>
  <c r="S144" i="98" s="1"/>
  <c r="G73" i="43"/>
  <c r="S118" i="98"/>
  <c r="G53" i="98"/>
  <c r="G54" i="98" s="1"/>
  <c r="G59" i="98" s="1"/>
  <c r="G137" i="99"/>
  <c r="G258" i="99"/>
  <c r="G262" i="99" s="1"/>
  <c r="G9" i="99"/>
  <c r="G13" i="99" s="1"/>
  <c r="G14" i="99" s="1"/>
  <c r="G16" i="99" s="1"/>
  <c r="G199" i="99"/>
  <c r="G75" i="99"/>
  <c r="G198" i="99"/>
  <c r="G304" i="99"/>
  <c r="G308" i="99" s="1"/>
  <c r="G107" i="99"/>
  <c r="G111" i="99" s="1"/>
  <c r="G229" i="99"/>
  <c r="G233" i="99" s="1"/>
  <c r="G8" i="98"/>
  <c r="G12" i="98" s="1"/>
  <c r="G13" i="98" s="1"/>
  <c r="G15" i="98" s="1"/>
  <c r="G36" i="98"/>
  <c r="G40" i="98" s="1"/>
  <c r="G41" i="98" s="1"/>
  <c r="G43" i="98" s="1"/>
  <c r="G69" i="98"/>
  <c r="G73" i="98" s="1"/>
  <c r="G74" i="98" s="1"/>
  <c r="G76" i="98" s="1"/>
  <c r="G40" i="99"/>
  <c r="G44" i="99" s="1"/>
  <c r="G167" i="99"/>
  <c r="G171" i="99" s="1"/>
  <c r="G79" i="99"/>
  <c r="G80" i="99" s="1"/>
  <c r="G82" i="99" s="1"/>
  <c r="G141" i="99"/>
  <c r="G203" i="99"/>
  <c r="G204" i="99" s="1"/>
  <c r="G206" i="99" s="1"/>
  <c r="G26" i="98"/>
  <c r="Q91" i="98"/>
  <c r="Q92" i="98" s="1"/>
  <c r="Q99" i="98" s="1"/>
  <c r="G56" i="99"/>
  <c r="G26" i="99"/>
  <c r="G30" i="99" s="1"/>
  <c r="G90" i="99"/>
  <c r="G94" i="99" s="1"/>
  <c r="G142" i="99"/>
  <c r="G144" i="99" s="1"/>
  <c r="G152" i="99"/>
  <c r="G156" i="99" s="1"/>
  <c r="G214" i="99"/>
  <c r="G218" i="99" s="1"/>
  <c r="G91" i="98"/>
  <c r="G27" i="98"/>
  <c r="G29" i="98" s="1"/>
  <c r="G57" i="99"/>
  <c r="G61" i="99" s="1"/>
  <c r="G122" i="99"/>
  <c r="G126" i="99" s="1"/>
  <c r="G184" i="99"/>
  <c r="G188" i="99" s="1"/>
  <c r="G113" i="98"/>
  <c r="G288" i="99"/>
  <c r="G292" i="99" s="1"/>
  <c r="G243" i="99"/>
  <c r="G247" i="99" s="1"/>
  <c r="G272" i="99"/>
  <c r="G276" i="99" s="1"/>
  <c r="G27" i="43" l="1"/>
  <c r="G29" i="43" s="1"/>
  <c r="G41" i="43"/>
  <c r="G43" i="43" s="1"/>
  <c r="G100" i="43"/>
  <c r="G102" i="43" s="1"/>
  <c r="G123" i="43"/>
  <c r="G125" i="43" s="1"/>
  <c r="G74" i="43"/>
  <c r="G76" i="43" s="1"/>
  <c r="G12" i="43"/>
  <c r="S120" i="98"/>
  <c r="S122" i="98" s="1"/>
  <c r="G60" i="43"/>
  <c r="G62" i="43" s="1"/>
  <c r="N32" i="84"/>
  <c r="G309" i="99"/>
  <c r="G311" i="99" s="1"/>
  <c r="G172" i="99"/>
  <c r="G174" i="99" s="1"/>
  <c r="G112" i="99"/>
  <c r="G114" i="99" s="1"/>
  <c r="G45" i="99"/>
  <c r="G47" i="99" s="1"/>
  <c r="G234" i="99"/>
  <c r="G236" i="99" s="1"/>
  <c r="G293" i="99"/>
  <c r="G295" i="99" s="1"/>
  <c r="G277" i="99"/>
  <c r="G279" i="99" s="1"/>
  <c r="G248" i="99"/>
  <c r="G250" i="99" s="1"/>
  <c r="G60" i="98"/>
  <c r="G62" i="98" s="1"/>
  <c r="G219" i="99"/>
  <c r="G221" i="99" s="1"/>
  <c r="G157" i="99"/>
  <c r="G159" i="99" s="1"/>
  <c r="G95" i="99"/>
  <c r="G97" i="99" s="1"/>
  <c r="G115" i="98"/>
  <c r="G122" i="98" s="1"/>
  <c r="G189" i="99"/>
  <c r="G191" i="99" s="1"/>
  <c r="G127" i="99"/>
  <c r="G129" i="99" s="1"/>
  <c r="G62" i="99"/>
  <c r="G64" i="99" s="1"/>
  <c r="Q100" i="98"/>
  <c r="Q102" i="98" s="1"/>
  <c r="G31" i="99"/>
  <c r="G33" i="99" s="1"/>
  <c r="G263" i="99"/>
  <c r="G265" i="99" s="1"/>
  <c r="G92" i="98"/>
  <c r="G99" i="98" s="1"/>
  <c r="O32" i="84" l="1"/>
  <c r="G13" i="43"/>
  <c r="G15" i="43" s="1"/>
  <c r="G123" i="98"/>
  <c r="G125" i="98" s="1"/>
  <c r="G100" i="98"/>
  <c r="G102" i="98" s="1"/>
  <c r="P32" i="84" l="1"/>
  <c r="Q32" i="84" s="1"/>
  <c r="R32" i="84" l="1"/>
  <c r="S32" i="84" l="1"/>
  <c r="T32" i="84" l="1"/>
  <c r="U32" i="84" l="1"/>
  <c r="V32" i="84" l="1"/>
  <c r="W32" i="84" l="1"/>
  <c r="X32" i="84" l="1"/>
  <c r="Y32" i="84" l="1"/>
  <c r="Z32" i="84" l="1"/>
  <c r="AA32" i="84" l="1"/>
  <c r="AB32" i="84" l="1"/>
  <c r="AC32" i="84" l="1"/>
  <c r="AD32" i="84" s="1"/>
  <c r="AE32" i="84" l="1"/>
  <c r="AF32" i="84" l="1"/>
  <c r="AG32" i="84" l="1"/>
  <c r="AH32" i="84" l="1"/>
  <c r="AI32" i="84" l="1"/>
  <c r="AJ32" i="84" l="1"/>
  <c r="AK32" i="8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drehe</author>
    <author>Sjones</author>
  </authors>
  <commentList>
    <comment ref="B8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>vdrehe: (PSE will take this on in 2016)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41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Includes Pricing - PSE bill processing and other network cost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drehe</author>
    <author>Sjones</author>
  </authors>
  <commentList>
    <comment ref="B7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vdrehe: (PSE will take this on in 2016)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40" authorId="1" shapeId="0" xr:uid="{00000000-0006-0000-03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Includes Pricing - PSE bill processing and other network cost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drehe</author>
    <author>Sjones</author>
  </authors>
  <commentList>
    <comment ref="B7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vdrehe: (PSE will take this on in 2016)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40" authorId="1" shapeId="0" xr:uid="{00000000-0006-0000-04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Includes Pricing - PSE bill processing and other network costs</t>
        </r>
      </text>
    </comment>
    <comment ref="I44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 xml:space="preserve">vdrehe: This is was in MNS and should be moved to operations. 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drehe</author>
    <author>Sjones</author>
  </authors>
  <commentList>
    <comment ref="B7" authorId="0" shapeId="0" xr:uid="{00000000-0006-0000-0500-000001000000}">
      <text>
        <r>
          <rPr>
            <b/>
            <sz val="8"/>
            <color indexed="81"/>
            <rFont val="Tahoma"/>
            <family val="2"/>
          </rPr>
          <t>vdrehe: (PSE will take this on in 2016)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40" authorId="1" shapeId="0" xr:uid="{00000000-0006-0000-05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Includes Pricing - PSE bill processing and other network costs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drehe</author>
  </authors>
  <commentList>
    <comment ref="E7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vdrehe: Adjusted for inflation.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drehe</author>
  </authors>
  <commentList>
    <comment ref="B7" authorId="0" shapeId="0" xr:uid="{00000000-0006-0000-0800-000001000000}">
      <text>
        <r>
          <rPr>
            <b/>
            <sz val="8"/>
            <color indexed="81"/>
            <rFont val="Tahoma"/>
            <family val="2"/>
          </rPr>
          <t>vdrehe:</t>
        </r>
        <r>
          <rPr>
            <sz val="8"/>
            <color indexed="81"/>
            <rFont val="Tahoma"/>
            <family val="2"/>
          </rPr>
          <t xml:space="preserve">
Bob Williams updated July 2013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hn McClaine</author>
    <author>jmccla</author>
    <author>Puget Sound Energy</author>
  </authors>
  <commentList>
    <comment ref="D184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John McClaine:</t>
        </r>
        <r>
          <rPr>
            <sz val="8"/>
            <color indexed="81"/>
            <rFont val="Tahoma"/>
            <family val="2"/>
          </rPr>
          <t xml:space="preserve">
From Rachel Montoya</t>
        </r>
      </text>
    </comment>
    <comment ref="F184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John McClaine:</t>
        </r>
        <r>
          <rPr>
            <sz val="8"/>
            <color indexed="81"/>
            <rFont val="Tahoma"/>
            <family val="2"/>
          </rPr>
          <t xml:space="preserve">
Loaded cost of 1/2 lead</t>
        </r>
      </text>
    </comment>
    <comment ref="A187" authorId="1" shapeId="0" xr:uid="{00000000-0006-0000-0D00-000003000000}">
      <text>
        <r>
          <rPr>
            <b/>
            <sz val="8"/>
            <color indexed="81"/>
            <rFont val="Tahoma"/>
            <family val="2"/>
          </rPr>
          <t>jmccla:</t>
        </r>
        <r>
          <rPr>
            <sz val="8"/>
            <color indexed="81"/>
            <rFont val="Tahoma"/>
            <family val="2"/>
          </rPr>
          <t xml:space="preserve">
from cellnet  -- total number of unique meters in Mtr Rdg Flat Rate TOU tab of CN Bill Summary
compare to Navigator 'All Route Summary Report' total meters on production routes. 
 </t>
        </r>
        <r>
          <rPr>
            <strike/>
            <sz val="8"/>
            <color indexed="81"/>
            <rFont val="Tahoma"/>
            <family val="2"/>
          </rPr>
          <t>Adjusted Daily Contract Performance Statistics
Total  billing meters at end of accrual month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H187" authorId="0" shapeId="0" xr:uid="{00000000-0006-0000-0D00-000004000000}">
      <text>
        <r>
          <rPr>
            <b/>
            <sz val="8"/>
            <color indexed="81"/>
            <rFont val="Tahoma"/>
            <family val="2"/>
          </rPr>
          <t>John McClaine:</t>
        </r>
        <r>
          <rPr>
            <sz val="8"/>
            <color indexed="81"/>
            <rFont val="Tahoma"/>
            <family val="2"/>
          </rPr>
          <t xml:space="preserve">
Jane, end of accrual month from MDW  -- prod routes
</t>
        </r>
      </text>
    </comment>
    <comment ref="H190" authorId="0" shapeId="0" xr:uid="{00000000-0006-0000-0D00-000005000000}">
      <text>
        <r>
          <rPr>
            <b/>
            <sz val="8"/>
            <color indexed="81"/>
            <rFont val="Tahoma"/>
            <family val="2"/>
          </rPr>
          <t>John McClaine:</t>
        </r>
        <r>
          <rPr>
            <sz val="8"/>
            <color indexed="81"/>
            <rFont val="Tahoma"/>
            <family val="2"/>
          </rPr>
          <t xml:space="preserve">
All route summary report, prod route total and Grand Total
Last day of billing month</t>
        </r>
      </text>
    </comment>
    <comment ref="A206" authorId="1" shapeId="0" xr:uid="{00000000-0006-0000-0D00-000006000000}">
      <text>
        <r>
          <rPr>
            <b/>
            <sz val="8"/>
            <color indexed="81"/>
            <rFont val="Tahoma"/>
            <family val="2"/>
          </rPr>
          <t>jmccla:</t>
        </r>
        <r>
          <rPr>
            <sz val="8"/>
            <color indexed="81"/>
            <rFont val="Tahoma"/>
            <family val="2"/>
          </rPr>
          <t xml:space="preserve">
From Michaels at first of year
</t>
        </r>
      </text>
    </comment>
    <comment ref="A212" authorId="1" shapeId="0" xr:uid="{00000000-0006-0000-0D00-000007000000}">
      <text>
        <r>
          <rPr>
            <b/>
            <sz val="8"/>
            <color indexed="81"/>
            <rFont val="Tahoma"/>
            <family val="2"/>
          </rPr>
          <t>jmccla:</t>
        </r>
        <r>
          <rPr>
            <sz val="8"/>
            <color indexed="81"/>
            <rFont val="Tahoma"/>
            <family val="2"/>
          </rPr>
          <t xml:space="preserve">
From last invoice analysis, average lease cost</t>
        </r>
      </text>
    </comment>
    <comment ref="D214" authorId="1" shapeId="0" xr:uid="{00000000-0006-0000-0D00-000008000000}">
      <text>
        <r>
          <rPr>
            <b/>
            <sz val="8"/>
            <color indexed="81"/>
            <rFont val="Tahoma"/>
            <family val="2"/>
          </rPr>
          <t>jmccla:</t>
        </r>
        <r>
          <rPr>
            <sz val="8"/>
            <color indexed="81"/>
            <rFont val="Tahoma"/>
            <family val="2"/>
          </rPr>
          <t xml:space="preserve">
From Theresa
</t>
        </r>
      </text>
    </comment>
    <comment ref="D235" authorId="0" shapeId="0" xr:uid="{00000000-0006-0000-0D00-000009000000}">
      <text>
        <r>
          <rPr>
            <b/>
            <sz val="8"/>
            <color indexed="81"/>
            <rFont val="Tahoma"/>
            <family val="2"/>
          </rPr>
          <t>John McClaine:</t>
        </r>
        <r>
          <rPr>
            <sz val="8"/>
            <color indexed="81"/>
            <rFont val="Tahoma"/>
            <family val="2"/>
          </rPr>
          <t xml:space="preserve">
Should be in Invoice for July</t>
        </r>
      </text>
    </comment>
    <comment ref="D236" authorId="0" shapeId="0" xr:uid="{00000000-0006-0000-0D00-00000A000000}">
      <text>
        <r>
          <rPr>
            <b/>
            <sz val="8"/>
            <color indexed="81"/>
            <rFont val="Tahoma"/>
            <family val="2"/>
          </rPr>
          <t>John McClaine:</t>
        </r>
        <r>
          <rPr>
            <sz val="8"/>
            <color indexed="81"/>
            <rFont val="Tahoma"/>
            <family val="2"/>
          </rPr>
          <t xml:space="preserve">
call Mike or Dirk</t>
        </r>
      </text>
    </comment>
    <comment ref="B248" authorId="2" shapeId="0" xr:uid="{00000000-0006-0000-0D00-00000B000000}">
      <text>
        <r>
          <rPr>
            <b/>
            <sz val="8"/>
            <color indexed="81"/>
            <rFont val="Tahoma"/>
            <family val="2"/>
          </rPr>
          <t>Puget Sound Energy:</t>
        </r>
        <r>
          <rPr>
            <sz val="8"/>
            <color indexed="81"/>
            <rFont val="Tahoma"/>
            <family val="2"/>
          </rPr>
          <t xml:space="preserve">
reduce to 20 hrs per week starting january 2010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hn McClaine</author>
  </authors>
  <commentList>
    <comment ref="B25" authorId="0" shapeId="0" xr:uid="{00000000-0006-0000-1400-000001000000}">
      <text>
        <r>
          <rPr>
            <b/>
            <sz val="8"/>
            <color indexed="81"/>
            <rFont val="Tahoma"/>
            <family val="2"/>
          </rPr>
          <t>John McClaine:</t>
        </r>
        <r>
          <rPr>
            <sz val="8"/>
            <color indexed="81"/>
            <rFont val="Tahoma"/>
            <family val="2"/>
          </rPr>
          <t xml:space="preserve">
Eric's value -- $21.59
Our Value -- $16.96
  (14.14 Electric, 21.20 Gas)  averaged 3:2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ummi</author>
  </authors>
  <commentList>
    <comment ref="AP18" authorId="0" shapeId="0" xr:uid="{00000000-0006-0000-1800-000001000000}">
      <text>
        <r>
          <rPr>
            <b/>
            <sz val="8"/>
            <color indexed="81"/>
            <rFont val="Tahoma"/>
            <family val="2"/>
          </rPr>
          <t>jcummi:</t>
        </r>
        <r>
          <rPr>
            <sz val="8"/>
            <color indexed="81"/>
            <rFont val="Tahoma"/>
            <family val="2"/>
          </rPr>
          <t xml:space="preserve">
sum C64+C72+C44+C34</t>
        </r>
      </text>
    </comment>
  </commentList>
</comments>
</file>

<file path=xl/sharedStrings.xml><?xml version="1.0" encoding="utf-8"?>
<sst xmlns="http://schemas.openxmlformats.org/spreadsheetml/2006/main" count="41693" uniqueCount="1324">
  <si>
    <t>O&amp;M</t>
  </si>
  <si>
    <t>NPV</t>
  </si>
  <si>
    <t>Total</t>
  </si>
  <si>
    <t>Assumptions</t>
  </si>
  <si>
    <t>($Millions)</t>
  </si>
  <si>
    <t>Year</t>
  </si>
  <si>
    <t>Discount Rate</t>
  </si>
  <si>
    <t>COSTS</t>
  </si>
  <si>
    <t>Electric Customer Forecast</t>
  </si>
  <si>
    <t>Gas Customer Forecast</t>
  </si>
  <si>
    <t>Electric Customer Average Growth Rate 2010-2019</t>
  </si>
  <si>
    <t>Gas Customer Average Growth Rate 2010-2020</t>
  </si>
  <si>
    <t>Annual Contract Costs</t>
  </si>
  <si>
    <t>Costs (real)</t>
  </si>
  <si>
    <t>Termination Costs</t>
  </si>
  <si>
    <t>Prior to 4/1/2016</t>
  </si>
  <si>
    <t>After 4/1/2016</t>
  </si>
  <si>
    <t>Combined Meter Reduction Fee</t>
  </si>
  <si>
    <t>Pre 4/1/2016</t>
  </si>
  <si>
    <t>Electric</t>
  </si>
  <si>
    <t>Gas</t>
  </si>
  <si>
    <t>4/1/2016 to 10/1/2022</t>
  </si>
  <si>
    <t>Description</t>
  </si>
  <si>
    <t>AMR</t>
  </si>
  <si>
    <t>AMI</t>
  </si>
  <si>
    <t>Electric Cushion</t>
  </si>
  <si>
    <t>Gas Cushion</t>
  </si>
  <si>
    <t>Total Cushion</t>
  </si>
  <si>
    <t>Total Meter Minimum</t>
  </si>
  <si>
    <t>Electric Meter Minimum</t>
  </si>
  <si>
    <t>Gas Meter Minimum</t>
  </si>
  <si>
    <t>2026 % of Total Population</t>
  </si>
  <si>
    <t>Following meter minimums</t>
  </si>
  <si>
    <t>PSE Customer Forecast</t>
  </si>
  <si>
    <t>Cushion Growth</t>
  </si>
  <si>
    <t>Notes</t>
  </si>
  <si>
    <t>AMR Meters on Two-way Network</t>
  </si>
  <si>
    <t>Residential</t>
  </si>
  <si>
    <t>Commercial</t>
  </si>
  <si>
    <t>Industrial&amp;Other</t>
  </si>
  <si>
    <t>2011 Customers (% of total)</t>
  </si>
  <si>
    <t>AMR Meter Pricing</t>
  </si>
  <si>
    <t xml:space="preserve">Electric </t>
  </si>
  <si>
    <t>Annual Meter Retirements</t>
  </si>
  <si>
    <t>Meter Floor</t>
  </si>
  <si>
    <t>Current</t>
  </si>
  <si>
    <t>2 year deployment to meter floor and then full deployment in 2024</t>
  </si>
  <si>
    <t>Full deployment over three years</t>
  </si>
  <si>
    <t>% of total customer</t>
  </si>
  <si>
    <t>Cumulative AMI Deployment by Option</t>
  </si>
  <si>
    <t xml:space="preserve">C&amp;I Electric </t>
  </si>
  <si>
    <t>Residential Gas</t>
  </si>
  <si>
    <t>Residential Electric Single Phase</t>
  </si>
  <si>
    <t>Item</t>
  </si>
  <si>
    <t>Qty/Hours</t>
  </si>
  <si>
    <t>Unit cost</t>
  </si>
  <si>
    <t xml:space="preserve">   $ Cost</t>
  </si>
  <si>
    <t>Stores overhead</t>
  </si>
  <si>
    <t>Small Tools Expense</t>
  </si>
  <si>
    <t>Meter installation</t>
  </si>
  <si>
    <t>-----</t>
  </si>
  <si>
    <t>General overhead</t>
  </si>
  <si>
    <t>TOTAL=</t>
  </si>
  <si>
    <t>=====</t>
  </si>
  <si>
    <t>=======</t>
  </si>
  <si>
    <t>-------</t>
  </si>
  <si>
    <t>Test sw. installation</t>
  </si>
  <si>
    <t>C.T. installation</t>
  </si>
  <si>
    <t xml:space="preserve">Small Tools Expense </t>
  </si>
  <si>
    <t>Total materials:</t>
  </si>
  <si>
    <t/>
  </si>
  <si>
    <t xml:space="preserve">  Test sw.  10-position</t>
  </si>
  <si>
    <t xml:space="preserve">  Current trf - 600v,1500/5A,Window</t>
  </si>
  <si>
    <t xml:space="preserve">  KWH/KVARH mtr,2.5A/120V/4W/ElectronicAMR 3-ph.</t>
  </si>
  <si>
    <t>SWITCHBOARD:</t>
  </si>
  <si>
    <t xml:space="preserve">  Current trf - 600v,200/5A,Bar</t>
  </si>
  <si>
    <t>Materials:</t>
  </si>
  <si>
    <t>REMOTE METERING:</t>
  </si>
  <si>
    <t>LARGE THREE-PHASE, SECONDARY VOLTAGE SERVICE (201A-800A) AMR</t>
  </si>
  <si>
    <t>KWH mtr,30A/120V/4W/dem'd 3-phElectronicAMR.</t>
  </si>
  <si>
    <t>SMALL THREE-PHASE, SECONDARY VOLTAGE SERVICE (200A) AMR</t>
  </si>
  <si>
    <t xml:space="preserve">  Current trf - 600v,200/5A,Bar </t>
  </si>
  <si>
    <t xml:space="preserve">  KWH mtr,2.5A/240V/3W/AMR 1-ph.</t>
  </si>
  <si>
    <t>LARGE SINGLE-PHASE, SECONDARY VOLTAGE SERVICE (401A-800A) AMR</t>
  </si>
  <si>
    <t>KWH mtr,50A/240V/3W/AMR 1-ph CL320.</t>
  </si>
  <si>
    <t>SMALL SINGLE-PHASE, SECONDARY VOLTAGE SERVICE (320AMP) AMR</t>
  </si>
  <si>
    <t>KWH mtr,30A/240V/3W/AMR 1-ph.</t>
  </si>
  <si>
    <t>SMALL SINGLE-PHASE, SECONDARY VOLTAGE SERVICE (200AMP) AMR</t>
  </si>
  <si>
    <t xml:space="preserve">SMALL SINGLE-PHASE, SECONDARY VOLTAGE SERVICE (200AMP) </t>
  </si>
  <si>
    <t>Electric Installation</t>
  </si>
  <si>
    <t>Electric Removal</t>
  </si>
  <si>
    <t>Gas Installation</t>
  </si>
  <si>
    <t>Gas Removal</t>
  </si>
  <si>
    <t>C&amp;I Gas</t>
  </si>
  <si>
    <t>Gas Module</t>
  </si>
  <si>
    <t>Growing with meter population growth + attrition.</t>
  </si>
  <si>
    <t>Inflation Materials</t>
  </si>
  <si>
    <t>Inflation Labor</t>
  </si>
  <si>
    <t>Inflation Fuel</t>
  </si>
  <si>
    <t>0-Status Quo</t>
  </si>
  <si>
    <t>Manual Meter Reading</t>
  </si>
  <si>
    <t>AMI Pricing</t>
  </si>
  <si>
    <t>Customer Average</t>
  </si>
  <si>
    <t>F2011 Electric Forecasts</t>
  </si>
  <si>
    <t>Forecast of Customers (year end)</t>
  </si>
  <si>
    <t>10-19 aarg</t>
  </si>
  <si>
    <t>Total Firm Customers</t>
  </si>
  <si>
    <t xml:space="preserve">       Additions</t>
  </si>
  <si>
    <t xml:space="preserve">       % Change</t>
  </si>
  <si>
    <t xml:space="preserve">       Residential</t>
  </si>
  <si>
    <t xml:space="preserve">       Commercial</t>
  </si>
  <si>
    <t xml:space="preserve">       Industrial</t>
  </si>
  <si>
    <t xml:space="preserve">       Street Lights</t>
  </si>
  <si>
    <t xml:space="preserve">       Resale</t>
  </si>
  <si>
    <t>Transportation**</t>
  </si>
  <si>
    <t>** Not included in the Firm Schedules</t>
  </si>
  <si>
    <t>F2011 Gas Forecast</t>
  </si>
  <si>
    <t xml:space="preserve">       Coml Interrupt</t>
  </si>
  <si>
    <t xml:space="preserve">       Ind Interrupt</t>
  </si>
  <si>
    <t xml:space="preserve">       Coml Transpo</t>
  </si>
  <si>
    <t xml:space="preserve">       Ind Transpo</t>
  </si>
  <si>
    <t>SOURCE:PSE 2011 Forecast</t>
  </si>
  <si>
    <t>Source: PSE 2011 Forecast</t>
  </si>
  <si>
    <t>SINGLE-PHASE METER</t>
  </si>
  <si>
    <t xml:space="preserve">Task </t>
  </si>
  <si>
    <t>Job Class</t>
  </si>
  <si>
    <t>Time -min.</t>
  </si>
  <si>
    <t xml:space="preserve">   $ per meter</t>
  </si>
  <si>
    <t>Direct Labor</t>
  </si>
  <si>
    <t>Testing meter</t>
  </si>
  <si>
    <t>Meter Tester</t>
  </si>
  <si>
    <t>Process mtr doc.</t>
  </si>
  <si>
    <t>Operating Clerk</t>
  </si>
  <si>
    <t>Install meter</t>
  </si>
  <si>
    <t>Serviceman</t>
  </si>
  <si>
    <t>Transportation</t>
  </si>
  <si>
    <t>Group 6</t>
  </si>
  <si>
    <t>POLY-PHASE METER</t>
  </si>
  <si>
    <t>Meter Journeyman</t>
  </si>
  <si>
    <t>Group 3</t>
  </si>
  <si>
    <t>CURRENT or POTENTIAL TRANSFORMER</t>
  </si>
  <si>
    <t xml:space="preserve">   $ per transformer</t>
  </si>
  <si>
    <t>Testing transformer</t>
  </si>
  <si>
    <t>Process transf. doc.</t>
  </si>
  <si>
    <t>Wire &amp; install trfr.</t>
  </si>
  <si>
    <t xml:space="preserve">TEST SWITCH </t>
  </si>
  <si>
    <t xml:space="preserve">   $ per item</t>
  </si>
  <si>
    <t>Process equip. doc.</t>
  </si>
  <si>
    <t>Install sw. or trfr.</t>
  </si>
  <si>
    <t>UG PRIMARY METERING CABINET</t>
  </si>
  <si>
    <t>Time -hrs</t>
  </si>
  <si>
    <t xml:space="preserve">   $ per cabinet</t>
  </si>
  <si>
    <t>Inspection</t>
  </si>
  <si>
    <t>Setup/Installation</t>
  </si>
  <si>
    <t>OH PRIMARY METERING CLUSTER</t>
  </si>
  <si>
    <t>Construction</t>
  </si>
  <si>
    <t>Installation</t>
  </si>
  <si>
    <t>SINGLE-PHASE or POLYPHASE METER (removal)</t>
  </si>
  <si>
    <t xml:space="preserve">   $ per meter removal</t>
  </si>
  <si>
    <t>Remove meter</t>
  </si>
  <si>
    <t>Process mtr cards</t>
  </si>
  <si>
    <t>CURRENT or POTENTIAL TRANSFORMER (removal)</t>
  </si>
  <si>
    <t xml:space="preserve">   $ per transf removal</t>
  </si>
  <si>
    <t>Remove transformer</t>
  </si>
  <si>
    <t>Process trf. cards</t>
  </si>
  <si>
    <t>Meter Clerk</t>
  </si>
  <si>
    <t>TEST SWITCH or PHASE SHIFTING TRANSFORMER (removal)</t>
  </si>
  <si>
    <t xml:space="preserve">   $ per removal</t>
  </si>
  <si>
    <t>Remove equipment</t>
  </si>
  <si>
    <t>Process equip. cards</t>
  </si>
  <si>
    <t>OH PRIMARY METERING CLUSTER (removal)</t>
  </si>
  <si>
    <t>Dismantle cluster</t>
  </si>
  <si>
    <t>Meter Helper</t>
  </si>
  <si>
    <t>UG PRIMARY PADMOUNT METERING ENCLOSURE (removal)</t>
  </si>
  <si>
    <t>Remove meters &amp;</t>
  </si>
  <si>
    <t xml:space="preserve">  instrument transformers</t>
  </si>
  <si>
    <t>PROGRAM ELECTRONIC METER</t>
  </si>
  <si>
    <t xml:space="preserve">   $ </t>
  </si>
  <si>
    <t>Program Meter</t>
  </si>
  <si>
    <t>Meter Technician</t>
  </si>
  <si>
    <t>INSTALL CELL PHONE AND ANTENNA</t>
  </si>
  <si>
    <t>Install Cell Phone</t>
  </si>
  <si>
    <t>NOTE: Payroll Overhead and Distribution included in labor.</t>
  </si>
  <si>
    <t>RESIDENTIAL GAS</t>
  </si>
  <si>
    <t>250/425</t>
  </si>
  <si>
    <t>Install meter &amp; regulator</t>
  </si>
  <si>
    <t xml:space="preserve">CFS </t>
  </si>
  <si>
    <t>COMMERCIAL GAS</t>
  </si>
  <si>
    <t>CFS</t>
  </si>
  <si>
    <t>1400-2300</t>
  </si>
  <si>
    <t>INDUSTRIAL GAS A</t>
  </si>
  <si>
    <t>3000, 5000, 7000</t>
  </si>
  <si>
    <t>INDUSTRIAL GAS B</t>
  </si>
  <si>
    <t>11000 to 30000</t>
  </si>
  <si>
    <t>INDUSTRIAL GAS C</t>
  </si>
  <si>
    <t>over 30000</t>
  </si>
  <si>
    <t>Demand Backup Reads</t>
  </si>
  <si>
    <t>Number</t>
  </si>
  <si>
    <t>Cost</t>
  </si>
  <si>
    <t>Loaded Lead</t>
  </si>
  <si>
    <t>Validate this on other page</t>
  </si>
  <si>
    <t>Automated Meter Reads</t>
  </si>
  <si>
    <t>Total Meters AMR</t>
  </si>
  <si>
    <t>Total Gas Meters AMR</t>
  </si>
  <si>
    <t>Total Elec Meters AMR</t>
  </si>
  <si>
    <t>Total Meters Navigator</t>
  </si>
  <si>
    <t>AMR Cellnet</t>
  </si>
  <si>
    <t>All</t>
  </si>
  <si>
    <t>Calculated</t>
  </si>
  <si>
    <t>Delta</t>
  </si>
  <si>
    <t>Actual</t>
  </si>
  <si>
    <t>Cellnet Invoice</t>
  </si>
  <si>
    <t>Ratio -- elec/total</t>
  </si>
  <si>
    <t>Meter Read Credit</t>
  </si>
  <si>
    <t>electric</t>
  </si>
  <si>
    <t>gas</t>
  </si>
  <si>
    <t>Ops Center Lease</t>
  </si>
  <si>
    <t>AMR Network Lease</t>
  </si>
  <si>
    <t>AMR Field Maint</t>
  </si>
  <si>
    <t>Number of  Jobs</t>
  </si>
  <si>
    <t>Elec</t>
  </si>
  <si>
    <t>MARP</t>
  </si>
  <si>
    <t>MDMS</t>
  </si>
  <si>
    <t>ZCON</t>
  </si>
  <si>
    <t>ZCON_NTF</t>
  </si>
  <si>
    <t>MC01 (TEST)</t>
  </si>
  <si>
    <t>MC01 (ORDER)</t>
  </si>
  <si>
    <t>72000 July 2006</t>
  </si>
  <si>
    <t>DR Fee</t>
  </si>
  <si>
    <t>10,000 typical</t>
  </si>
  <si>
    <t>Batteries</t>
  </si>
  <si>
    <t>November only</t>
  </si>
  <si>
    <t>SAS 70</t>
  </si>
  <si>
    <t>% EII</t>
  </si>
  <si>
    <t>EA</t>
  </si>
  <si>
    <t>Oracle</t>
  </si>
  <si>
    <t>Engineering</t>
  </si>
  <si>
    <t>total</t>
  </si>
  <si>
    <t>MTE</t>
  </si>
  <si>
    <t>EII</t>
  </si>
  <si>
    <t>MNS</t>
  </si>
  <si>
    <t>PAUL CILLIS</t>
  </si>
  <si>
    <t>CRAIG BOICE</t>
  </si>
  <si>
    <t>DATARAKER</t>
  </si>
  <si>
    <t>PSE Monthly Invoice, July 2011</t>
  </si>
  <si>
    <t>Industrial</t>
  </si>
  <si>
    <t>GFR Average Times for Removal and Installation of Meters</t>
  </si>
  <si>
    <t xml:space="preserve">CFS Tech </t>
  </si>
  <si>
    <t>Event</t>
  </si>
  <si>
    <t>Est. Intallation Time in Minutes</t>
  </si>
  <si>
    <t>Est. Removal Time in Minutes</t>
  </si>
  <si>
    <t>Drive</t>
  </si>
  <si>
    <t>Set-Up</t>
  </si>
  <si>
    <t>Removal</t>
  </si>
  <si>
    <t>Install</t>
  </si>
  <si>
    <t>Relight/ Customer Comm.</t>
  </si>
  <si>
    <t>Paperwork</t>
  </si>
  <si>
    <t>Pick-Up/ Drop-Off Material</t>
  </si>
  <si>
    <t>Handling and Moving</t>
  </si>
  <si>
    <t>Testing</t>
  </si>
  <si>
    <t>Checking AMR Module</t>
  </si>
  <si>
    <t>Painting (27% of the Time)</t>
  </si>
  <si>
    <t>Total Time (minutes)</t>
  </si>
  <si>
    <t>CFS Technician Hourly Wage</t>
  </si>
  <si>
    <t>Est. OH's and assessments</t>
  </si>
  <si>
    <t>TOTAL Loaded Hourly Wage</t>
  </si>
  <si>
    <t>Cost Per Minute</t>
  </si>
  <si>
    <t>Total Cost</t>
  </si>
  <si>
    <t>OVERHEAD (Based on YTD Rolling 12)</t>
  </si>
  <si>
    <t>Electric Module</t>
  </si>
  <si>
    <t>Gas Module Exchange</t>
  </si>
  <si>
    <t>Source: PSE Cost of Metering 2011</t>
  </si>
  <si>
    <t>Source: PSE Cost of Metering</t>
  </si>
  <si>
    <t>Weighted Customer Average</t>
  </si>
  <si>
    <t>Residential Electric</t>
  </si>
  <si>
    <t>Commercial Electric</t>
  </si>
  <si>
    <t>Industrial Electric</t>
  </si>
  <si>
    <t>Residential Gas Module</t>
  </si>
  <si>
    <t>Commercial Gas Module</t>
  </si>
  <si>
    <t>Industrial Gas Module</t>
  </si>
  <si>
    <t>Full Deployment Electric Meter Exchange</t>
  </si>
  <si>
    <t>Access Point</t>
  </si>
  <si>
    <t>Concentrator</t>
  </si>
  <si>
    <t>Meter Floor Electric Meter Exchange</t>
  </si>
  <si>
    <t>Meter Minimum Electric Meter Exchange</t>
  </si>
  <si>
    <t>Installation/Removal/Exchange</t>
  </si>
  <si>
    <t>Pricing Data and Assumptions</t>
  </si>
  <si>
    <t>Gas Module Exchange Full Deployment</t>
  </si>
  <si>
    <t>GAS</t>
  </si>
  <si>
    <t>ELECTRIC</t>
  </si>
  <si>
    <t>Electric Meter Exchange Weighted Customer Average</t>
  </si>
  <si>
    <t>Gas Module Exchange Model Inputs</t>
  </si>
  <si>
    <t>Battery Costs (Purchase for Replacement Program )</t>
  </si>
  <si>
    <t>Battery Costs (Purchases for Replacement-non program years)</t>
  </si>
  <si>
    <t>Disposal</t>
  </si>
  <si>
    <t>Avg. Battery CPU (Replacement)</t>
  </si>
  <si>
    <t>Labor Costs</t>
  </si>
  <si>
    <t>Honeywell</t>
  </si>
  <si>
    <t>EA annual Maintenace fee($275K/yr)</t>
  </si>
  <si>
    <t>Network  Maintenance</t>
  </si>
  <si>
    <t>Electric Meter Exchange</t>
  </si>
  <si>
    <t>Cellmasters</t>
  </si>
  <si>
    <t>MCC's</t>
  </si>
  <si>
    <t>Meter Costs</t>
  </si>
  <si>
    <t>COST ELEMENTS - PSE</t>
  </si>
  <si>
    <t xml:space="preserve"> </t>
  </si>
  <si>
    <t>Amount/Rate</t>
  </si>
  <si>
    <t>Quantity</t>
  </si>
  <si>
    <t xml:space="preserve">Network hardware/software and programs </t>
  </si>
  <si>
    <t xml:space="preserve">      Electric</t>
  </si>
  <si>
    <t xml:space="preserve">        Residential Meters</t>
  </si>
  <si>
    <t xml:space="preserve">        Commercial Meters</t>
  </si>
  <si>
    <t xml:space="preserve">          Electric Residential Meter Installation</t>
  </si>
  <si>
    <t xml:space="preserve">          Electric Commercial Meter Installation</t>
  </si>
  <si>
    <t xml:space="preserve">     Gas</t>
  </si>
  <si>
    <t xml:space="preserve">          Gas Residential Meter Installation</t>
  </si>
  <si>
    <t xml:space="preserve">          Gas Commercial Meter Installation</t>
  </si>
  <si>
    <t>Total Meter Costs</t>
  </si>
  <si>
    <t>Battery Expenses</t>
  </si>
  <si>
    <t>Seal Costs</t>
  </si>
  <si>
    <t>Server hardware &amp; software maint. incl sys security(1 analyst)</t>
  </si>
  <si>
    <t xml:space="preserve">Operation expenses </t>
  </si>
  <si>
    <t xml:space="preserve">Monthly Read fees  </t>
  </si>
  <si>
    <t xml:space="preserve">           Electric - Weighed Average</t>
  </si>
  <si>
    <t xml:space="preserve">     Gas  Weighted Average</t>
  </si>
  <si>
    <t>Total Monthly Read Fees</t>
  </si>
  <si>
    <t>Infrastructure – Leased office space reimbursements</t>
  </si>
  <si>
    <t>Manual Meter Reading expenses - Lead expense</t>
  </si>
  <si>
    <t>Other Meter Reading expenses (Scheduling)</t>
  </si>
  <si>
    <t>Downtime, outage and failures expenses (500/month)</t>
  </si>
  <si>
    <t xml:space="preserve">     ZCON Field Services Reimbursements</t>
  </si>
  <si>
    <t xml:space="preserve">    Meter Shop Expenses</t>
  </si>
  <si>
    <t xml:space="preserve">  Field Expenses -Meter (Includes $8 mod exchange) </t>
  </si>
  <si>
    <t xml:space="preserve">    Gas Operations and Gas Meter Exchange</t>
  </si>
  <si>
    <t xml:space="preserve">    Customer Service Expenses</t>
  </si>
  <si>
    <t xml:space="preserve">    DataRaker (Cost is per meter per month)</t>
  </si>
  <si>
    <t xml:space="preserve">    DataRaker (L+G share per month)</t>
  </si>
  <si>
    <t xml:space="preserve">    Consulting costs (Monthly)</t>
  </si>
  <si>
    <t xml:space="preserve">   People</t>
  </si>
  <si>
    <t xml:space="preserve">   Lunch</t>
  </si>
  <si>
    <t xml:space="preserve">Auditing (internal and external) </t>
  </si>
  <si>
    <t>Personel</t>
  </si>
  <si>
    <t>Information technology related personnel - Analysts/Engineers</t>
  </si>
  <si>
    <t xml:space="preserve">Corporate Level Management time </t>
  </si>
  <si>
    <t>Future O&amp;M Costs</t>
  </si>
  <si>
    <t>Disaster Recovery</t>
  </si>
  <si>
    <t>Pole top attachment inventory costs</t>
  </si>
  <si>
    <t>Additional Meter Reading</t>
  </si>
  <si>
    <t>Module Testing cost</t>
  </si>
  <si>
    <t xml:space="preserve">   Electric</t>
  </si>
  <si>
    <t xml:space="preserve">   Gas</t>
  </si>
  <si>
    <t>Module O&amp;M</t>
  </si>
  <si>
    <t xml:space="preserve">Electricity (pole attachments) </t>
  </si>
  <si>
    <t>Additional Staffing:</t>
  </si>
  <si>
    <t xml:space="preserve">  Management</t>
  </si>
  <si>
    <t xml:space="preserve">  Analysts</t>
  </si>
  <si>
    <t xml:space="preserve">  Engineers</t>
  </si>
  <si>
    <t xml:space="preserve">Future Network/Hardware/Programs </t>
  </si>
  <si>
    <t xml:space="preserve"> Network </t>
  </si>
  <si>
    <t xml:space="preserve"> Network Instatllation and Integration</t>
  </si>
  <si>
    <t xml:space="preserve"> Network Licenses (FCC and other)</t>
  </si>
  <si>
    <t>Software Licenses</t>
  </si>
  <si>
    <t>Server Costs - Vendor costs</t>
  </si>
  <si>
    <t xml:space="preserve">  Telecom Costs</t>
  </si>
  <si>
    <t>Module Costs</t>
  </si>
  <si>
    <t xml:space="preserve">    Electric</t>
  </si>
  <si>
    <t xml:space="preserve">    Gas</t>
  </si>
  <si>
    <t>Outage Management Interface (no current charge until OMS migration)</t>
  </si>
  <si>
    <t>Pole Attachments</t>
  </si>
  <si>
    <t>CellMasters</t>
  </si>
  <si>
    <t>Repeaters</t>
  </si>
  <si>
    <t>Connectors</t>
  </si>
  <si>
    <t>TOP's</t>
  </si>
  <si>
    <t xml:space="preserve">Long term expenses </t>
  </si>
  <si>
    <t xml:space="preserve">Replacement </t>
  </si>
  <si>
    <t xml:space="preserve">Future upgrade or scalability expenses </t>
  </si>
  <si>
    <t>Decommissioning expenses</t>
  </si>
  <si>
    <t>Asset Management Interface</t>
  </si>
  <si>
    <t xml:space="preserve">Warranties and licenses </t>
  </si>
  <si>
    <t xml:space="preserve">License tracking - compliance </t>
  </si>
  <si>
    <t xml:space="preserve">Migration expenses? </t>
  </si>
  <si>
    <t xml:space="preserve">Risks: susceptibility to vulnerabilities, availability of upgrades, patches and licensing policies </t>
  </si>
  <si>
    <t>TOTALS:</t>
  </si>
  <si>
    <t>Price per Read per Year:</t>
  </si>
  <si>
    <t>Net Present Value</t>
  </si>
  <si>
    <t>Per Read Fees - Weighted</t>
  </si>
  <si>
    <t>Electric &amp; Gas</t>
  </si>
  <si>
    <t xml:space="preserve">Gas </t>
  </si>
  <si>
    <t>Average Read Fee</t>
  </si>
  <si>
    <t>PSE Costs in addition to Monthly L+G Read fees</t>
  </si>
  <si>
    <t>Escalation Rate (Other)</t>
  </si>
  <si>
    <t>Escalation Rate L+G Fees</t>
  </si>
  <si>
    <t>COLA &amp; CPI</t>
  </si>
  <si>
    <t>Pole Attachment Leases (Monthly Avg 2008-2010)</t>
  </si>
  <si>
    <t>(pole attachement tab)</t>
  </si>
  <si>
    <t>From L+G on 8/9:.</t>
  </si>
  <si>
    <t>CellMasters = 133</t>
  </si>
  <si>
    <t>MCC's = 6819</t>
  </si>
  <si>
    <t>Repeaters = 283</t>
  </si>
  <si>
    <t>Concentrators = 719</t>
  </si>
  <si>
    <t>TOP's = 30</t>
  </si>
  <si>
    <t>Inflation Rate</t>
  </si>
  <si>
    <t>Monthly Lease Reimbursements from L+G (2006 agreement)</t>
  </si>
  <si>
    <t xml:space="preserve">Meter shop expenses based on 13,756 Module Exhchanges annually </t>
  </si>
  <si>
    <r>
      <t xml:space="preserve">          </t>
    </r>
    <r>
      <rPr>
        <sz val="12"/>
        <rFont val="Times New Roman"/>
        <family val="1"/>
      </rPr>
      <t>3</t>
    </r>
    <r>
      <rPr>
        <vertAlign val="superscript"/>
        <sz val="12"/>
        <rFont val="Times New Roman"/>
        <family val="1"/>
      </rPr>
      <t>rd</t>
    </r>
    <r>
      <rPr>
        <sz val="12"/>
        <rFont val="Times New Roman"/>
        <family val="1"/>
      </rPr>
      <t xml:space="preserve"> Party Pole Attachment Leases  &amp; Energy Usage</t>
    </r>
  </si>
  <si>
    <r>
      <t>Performance Analysis</t>
    </r>
    <r>
      <rPr>
        <sz val="12"/>
        <rFont val="Times New Roman"/>
        <family val="1"/>
      </rPr>
      <t xml:space="preserve"> (Customer Services expenses, dataraker)</t>
    </r>
  </si>
  <si>
    <r>
      <t>Technology training</t>
    </r>
    <r>
      <rPr>
        <sz val="12"/>
        <rFont val="Times New Roman"/>
        <family val="1"/>
      </rPr>
      <t xml:space="preserve"> - Field (8hr day 2x/year - 12 people) Field O&amp;M</t>
    </r>
  </si>
  <si>
    <t>Manual Meter Reading with AMI</t>
  </si>
  <si>
    <t>Manual Meter Reading with AMR</t>
  </si>
  <si>
    <t>Two way Network  Deployment and Maintenance</t>
  </si>
  <si>
    <t>Gas Meter Exchange Weighted Customer Average</t>
  </si>
  <si>
    <t>Mass Deployment Pricing Electric Meter Exchange</t>
  </si>
  <si>
    <t>2011 Electric Customers</t>
  </si>
  <si>
    <t>2011 Gas Customers</t>
  </si>
  <si>
    <t>Year of Deployment</t>
  </si>
  <si>
    <t>AMR Meter Costs</t>
  </si>
  <si>
    <t>Network Costs</t>
  </si>
  <si>
    <t>Telecom Costs</t>
  </si>
  <si>
    <t>Utility Worker</t>
  </si>
  <si>
    <t>Fitter III</t>
  </si>
  <si>
    <t>Administrative</t>
  </si>
  <si>
    <t>Pressure Control</t>
  </si>
  <si>
    <t>Instrumentation</t>
  </si>
  <si>
    <t>kWh mtr,30A/240V/3W/plain 1-ph.</t>
  </si>
  <si>
    <t>AMR Network growth (CM &amp; MCC)</t>
  </si>
  <si>
    <t xml:space="preserve">AMR Network growth (CM&amp;MCC Labor)  </t>
  </si>
  <si>
    <t>Manual Meter Reads $/year</t>
  </si>
  <si>
    <t>Number of Meters Manually Read</t>
  </si>
  <si>
    <t>Regulators</t>
  </si>
  <si>
    <t>Total Install and Remove</t>
  </si>
  <si>
    <t>COR Unit Cost</t>
  </si>
  <si>
    <t>Other Pricing Numbers for Reference</t>
  </si>
  <si>
    <t>Electric Meter Exchange Silver Spring</t>
  </si>
  <si>
    <t>Gas Module Exchange Silver Spring</t>
  </si>
  <si>
    <t>CAPEX</t>
  </si>
  <si>
    <t>O&amp;M Costs</t>
  </si>
  <si>
    <t>Gas Modules for Maintenance</t>
  </si>
  <si>
    <t>Weighted Average Gas Module</t>
  </si>
  <si>
    <t>AMR Network growth</t>
  </si>
  <si>
    <t>C+I</t>
  </si>
  <si>
    <t>L+G Managed Service Contract</t>
  </si>
  <si>
    <t>L+G Contract Costs and Terms</t>
  </si>
  <si>
    <t>L+G Meter read fee</t>
  </si>
  <si>
    <t>L+G Supported Meters by Option</t>
  </si>
  <si>
    <t>AMI Network Hardware Growth for Greenfield Scenarios</t>
  </si>
  <si>
    <t>L&amp;G Cellmaster maintenance visits</t>
  </si>
  <si>
    <t>L&amp;G MCC maintenance visits</t>
  </si>
  <si>
    <t>AMI Gas Module Failure Rate (% Population Requiring exchange annually)</t>
  </si>
  <si>
    <t>AMR Gas Module Failure Rate (% module population requiring Exchange annually)</t>
  </si>
  <si>
    <t>Gas Only TOPs</t>
  </si>
  <si>
    <t>MCCs</t>
  </si>
  <si>
    <t>Concentrators</t>
  </si>
  <si>
    <t>All Poletop Devices (MCCs, concentrators)</t>
  </si>
  <si>
    <t>Other</t>
  </si>
  <si>
    <t>Gas Only Poletop Population (Concentrators and MCCs)</t>
  </si>
  <si>
    <t>PSE Gas Only Service Territory</t>
  </si>
  <si>
    <t>PSE Electric Only and Electric and Gas Service Territory</t>
  </si>
  <si>
    <t>Total Non-PSE Poletops (% of Total Devices)</t>
  </si>
  <si>
    <t>Total PSE Only Territory (% of total)</t>
  </si>
  <si>
    <t>%</t>
  </si>
  <si>
    <t>Cost Assumptions</t>
  </si>
  <si>
    <t>Financial Assumptions</t>
  </si>
  <si>
    <t>% of current AMR network converted to AMI</t>
  </si>
  <si>
    <t>Cellmaster  annual visits free (TOP) (% of device population)</t>
  </si>
  <si>
    <t>MCC annual visits free (Concentrator) (% of device population)</t>
  </si>
  <si>
    <t>Manual Meter Read ($/read/month)</t>
  </si>
  <si>
    <t>Price Cellmasters (TOPs)</t>
  </si>
  <si>
    <t>Price MCC's (Concentrators)</t>
  </si>
  <si>
    <t>CM Installation Price</t>
  </si>
  <si>
    <t>Mcc Installation Price</t>
  </si>
  <si>
    <t>CM Preventive Maintenance Visit Price</t>
  </si>
  <si>
    <t>MCC Field Visit Price</t>
  </si>
  <si>
    <t xml:space="preserve">CM Field Visit Price </t>
  </si>
  <si>
    <t>AMR Network  Maintenance Prices and Assumptions</t>
  </si>
  <si>
    <t>Asset termination</t>
  </si>
  <si>
    <t>$12M pullforward</t>
  </si>
  <si>
    <t>Transition fees</t>
  </si>
  <si>
    <t>?</t>
  </si>
  <si>
    <t>Penalty</t>
  </si>
  <si>
    <t>Total term fees (lump sum)</t>
  </si>
  <si>
    <t>Reduction amount (per meter)</t>
  </si>
  <si>
    <t>Annual discount rate (L+G assumed)</t>
  </si>
  <si>
    <t>Annual discount rate (PSE assumed)</t>
  </si>
  <si>
    <t>Assumes payment at beginning of year for all years</t>
  </si>
  <si>
    <t>Asset Term (using L+G rate)</t>
  </si>
  <si>
    <t>Asset Term (using PSE rate)</t>
  </si>
  <si>
    <t>Penalty (using L+G rate)</t>
  </si>
  <si>
    <t>Penalty (using PSE rate)</t>
  </si>
  <si>
    <t>Total term fees (lump sum) (using L+G rate)</t>
  </si>
  <si>
    <t>Total term fees (lump sum) (using PSE rate)</t>
  </si>
  <si>
    <t>Meter Value/Reduction Amount (dollars)           Total</t>
  </si>
  <si>
    <t>Asset Termination ($M) or current minimum * value</t>
  </si>
  <si>
    <t>annual escalator</t>
  </si>
  <si>
    <t>Minimum Revenue                              (price/read)</t>
  </si>
  <si>
    <t>Lost Profit</t>
  </si>
  <si>
    <t>Penalty $M  (NPV of Lost Profit)</t>
  </si>
  <si>
    <t>Purchase of network in 2014</t>
  </si>
  <si>
    <t>Proposed Royalty ($/yr -- to be paid monthly)</t>
  </si>
  <si>
    <t>cost/read</t>
  </si>
  <si>
    <t>$M</t>
  </si>
  <si>
    <t>One year's Revenue (1 meter)</t>
  </si>
  <si>
    <t>Termination for Convenience and Reduction Fees</t>
  </si>
  <si>
    <t>Meter Minimum</t>
  </si>
  <si>
    <t xml:space="preserve">Reduction Fees In Dollars/Meter </t>
  </si>
  <si>
    <t>Asset Value (Until 4/1/2016)</t>
  </si>
  <si>
    <t>Revenue Value</t>
  </si>
  <si>
    <t>10/1/2022 to Term</t>
  </si>
  <si>
    <t>Termination Fees</t>
  </si>
  <si>
    <t>Asset Value</t>
  </si>
  <si>
    <t>Revenue</t>
  </si>
  <si>
    <t>Grand Total</t>
  </si>
  <si>
    <t>Electric Module Asset Value</t>
  </si>
  <si>
    <t>Gas Module Asset Value</t>
  </si>
  <si>
    <t>One Year Revenue to Meter Minimum</t>
  </si>
  <si>
    <t>Network Maintenance</t>
  </si>
  <si>
    <t>L&amp;G O&amp;M</t>
  </si>
  <si>
    <t>Telecom</t>
  </si>
  <si>
    <t>Charlie Seese</t>
  </si>
  <si>
    <t>John McClaine</t>
  </si>
  <si>
    <t>Sue Beardsley</t>
  </si>
  <si>
    <t>Hybrid-L+G</t>
  </si>
  <si>
    <t>% Hybrid-L+G in 2012</t>
  </si>
  <si>
    <t>Gas Battery Program</t>
  </si>
  <si>
    <t>Batteries change-outs in non-program years (quantity yearly)</t>
  </si>
  <si>
    <t>Batteries change-outs in Battery Replacement Program years (quantity Yearly)</t>
  </si>
  <si>
    <t>Network Hardware Numbers Based on Scenario</t>
  </si>
  <si>
    <t>Gas Battery Maintenance</t>
  </si>
  <si>
    <t>Battery Purchase</t>
  </si>
  <si>
    <t>Full Time PSE Employees</t>
  </si>
  <si>
    <t>AMR Costs</t>
  </si>
  <si>
    <t>Meters/Modules/Batteries</t>
  </si>
  <si>
    <t>DataRaker (Cost is per meter per month)</t>
  </si>
  <si>
    <r>
      <t>Performance Analysis</t>
    </r>
    <r>
      <rPr>
        <sz val="14"/>
        <color theme="1"/>
        <rFont val="Calibri"/>
        <family val="2"/>
        <scheme val="minor"/>
      </rPr>
      <t xml:space="preserve"> (Customer Services expenses, dataraker)</t>
    </r>
  </si>
  <si>
    <t>Technology training - Field (8hr day 2x/year - 12 people) Field O&amp;M</t>
  </si>
  <si>
    <t>Downtime and Outage Expenses</t>
  </si>
  <si>
    <t>Total Performance Costs</t>
  </si>
  <si>
    <t>4 FTE Analysts/Engineers</t>
  </si>
  <si>
    <t>2 FTE Corporate Managers</t>
  </si>
  <si>
    <t>EA Annual Maintenance Fee</t>
  </si>
  <si>
    <t>Server Hardware and Software Maintenance Analyst</t>
  </si>
  <si>
    <t>Battery Costs</t>
  </si>
  <si>
    <t>Weighted Customer Average Gas AMR meter without Module</t>
  </si>
  <si>
    <t>AMR Network maintenance (CM &amp;MCC)</t>
  </si>
  <si>
    <t>AMR Network maintenance (CM&amp; MCC Labor)</t>
  </si>
  <si>
    <t>Totals</t>
  </si>
  <si>
    <t xml:space="preserve">3rd Party Pole Attachment Leases Estimate </t>
  </si>
  <si>
    <t>Gas Battery Replacement Program</t>
  </si>
  <si>
    <t>Cost of Battery Pruchases</t>
  </si>
  <si>
    <t>Cost of Battery Disposals</t>
  </si>
  <si>
    <t>Cost of Installations (Labor including overhead)</t>
  </si>
  <si>
    <t>Honeywell Alternative</t>
  </si>
  <si>
    <t>Total Cost of Battery Program</t>
  </si>
  <si>
    <t>Pricing</t>
  </si>
  <si>
    <t>Battery</t>
  </si>
  <si>
    <t>Battery Disposal Fee</t>
  </si>
  <si>
    <t>Cost per Battery + Installation in a Route Based Replacement</t>
  </si>
  <si>
    <t>Honeywell Annual Maintenance Fees</t>
  </si>
  <si>
    <t>Honeywell Site Licence</t>
  </si>
  <si>
    <t>Honeywell Phone Fees per field FTE</t>
  </si>
  <si>
    <t>Minmum Battery Stock</t>
  </si>
  <si>
    <t>Cost of Installations Route Based</t>
  </si>
  <si>
    <t>Cost of  Installations non-Route Based</t>
  </si>
  <si>
    <t>Quantities</t>
  </si>
  <si>
    <t>Stock of Batteries</t>
  </si>
  <si>
    <t>Battery Purchases</t>
  </si>
  <si>
    <t>Route or Non-Route Based</t>
  </si>
  <si>
    <t>Number of FTE's Required</t>
  </si>
  <si>
    <t>Number of PSE Staff</t>
  </si>
  <si>
    <t>Number of Temporary Staff</t>
  </si>
  <si>
    <t>Route vs Non Route Costs</t>
  </si>
  <si>
    <t>Route Based</t>
  </si>
  <si>
    <t xml:space="preserve">Non-Route </t>
  </si>
  <si>
    <t>Non-Route Sue</t>
  </si>
  <si>
    <t xml:space="preserve">Batteries Changed per Day </t>
  </si>
  <si>
    <t>Batteries Changed per Year</t>
  </si>
  <si>
    <t xml:space="preserve">Cost of Battery Installation Labor + Overhead only per battery </t>
  </si>
  <si>
    <t>Batteries Changed per FTE per year</t>
  </si>
  <si>
    <t>Annual Working Days</t>
  </si>
  <si>
    <t>Annual Cost per FTE</t>
  </si>
  <si>
    <t>CAPEX vs O&amp;M</t>
  </si>
  <si>
    <t>Work Group</t>
  </si>
  <si>
    <t>FTE to Manage Inventory/Testing</t>
  </si>
  <si>
    <t>Communications Backhaul</t>
  </si>
  <si>
    <t>DataRaker Reimbursement</t>
  </si>
  <si>
    <t>Does this change?</t>
  </si>
  <si>
    <t>Gas Modules (on New Meters)</t>
  </si>
  <si>
    <t>Total Pole Attachment Costs</t>
  </si>
  <si>
    <t>Total Network Maintenance</t>
  </si>
  <si>
    <t>Total Backhaul</t>
  </si>
  <si>
    <t>Gas Ops</t>
  </si>
  <si>
    <t>FTE to Manage Module Maintenance Flags/Inventory/ Testing (Annual $)</t>
  </si>
  <si>
    <t>Theresa Burch</t>
  </si>
  <si>
    <t>OVERHEAD</t>
  </si>
  <si>
    <t>POLE ATTACHMENTS</t>
  </si>
  <si>
    <t>Standards</t>
  </si>
  <si>
    <t>S</t>
  </si>
  <si>
    <t>YEAR</t>
  </si>
  <si>
    <t>MONTH</t>
  </si>
  <si>
    <t>MC01</t>
  </si>
  <si>
    <t>E</t>
  </si>
  <si>
    <t>G</t>
  </si>
  <si>
    <t>Post 2016</t>
  </si>
  <si>
    <t>Annual Totals</t>
  </si>
  <si>
    <t>Total Reimbursements 2011</t>
  </si>
  <si>
    <t>Total Reimbursements 2010</t>
  </si>
  <si>
    <t>Reduction in Reimbursements</t>
  </si>
  <si>
    <t>Change in Reimbursements</t>
  </si>
  <si>
    <t>Reduction in Gas  Reimbursements</t>
  </si>
  <si>
    <t>Reduction in Electric  Reimbursements</t>
  </si>
  <si>
    <t>Total %</t>
  </si>
  <si>
    <t>Total Visits/Exchanges reimbursed</t>
  </si>
  <si>
    <t>Cost is 22.4 + module cost</t>
  </si>
  <si>
    <t>Total PSE Visited</t>
  </si>
  <si>
    <t>Module Work Calculations</t>
  </si>
  <si>
    <t>L+G Modules Exchanged</t>
  </si>
  <si>
    <t>Total PSE Modules Exchanged</t>
  </si>
  <si>
    <t>Total Visited Not exchanged</t>
  </si>
  <si>
    <t>New for PSE</t>
  </si>
  <si>
    <t>PSE Gas Module Exchanges</t>
  </si>
  <si>
    <t>PSE Gas Module Purchases</t>
  </si>
  <si>
    <t>New PSE Gas Module Exchanges</t>
  </si>
  <si>
    <t>New PSE Gas Module Purchases</t>
  </si>
  <si>
    <t>Gas Module Visits</t>
  </si>
  <si>
    <t>Gas Module Exchanges</t>
  </si>
  <si>
    <t>PSE Gas Module Visits</t>
  </si>
  <si>
    <t>Network Maintenance Assumptions</t>
  </si>
  <si>
    <t>Manual Meter Reading Assumptions</t>
  </si>
  <si>
    <t>% of Module Work Reimbursements MARP/MDMS</t>
  </si>
  <si>
    <t>% of Module Work Reimbursements ZCON</t>
  </si>
  <si>
    <t>% of Reimbursements MARP/MDMS 2010</t>
  </si>
  <si>
    <t>% of Reimbursements MARP/MDMS 2011</t>
  </si>
  <si>
    <t>PSE Read Fees with L+G Hypothetical L+G Extension</t>
  </si>
  <si>
    <t>L+G Read Fee without credits pre 4/1/2016</t>
  </si>
  <si>
    <t>L+G Read Fee without credits post 4/1/2016</t>
  </si>
  <si>
    <t>L+G Credits</t>
  </si>
  <si>
    <t>Accelerated Refund of Credits if Termination</t>
  </si>
  <si>
    <t>Annual Credit and Repayment</t>
  </si>
  <si>
    <t>Total Termination Costs (Jan 1)</t>
  </si>
  <si>
    <t>Effective Termination Costs</t>
  </si>
  <si>
    <t>2016*</t>
  </si>
  <si>
    <t>ZCON Gas Modules</t>
  </si>
  <si>
    <t>Gas Module and Field Work Reimbursements</t>
  </si>
  <si>
    <t>Growth</t>
  </si>
  <si>
    <t xml:space="preserve">    1phTOU</t>
  </si>
  <si>
    <t xml:space="preserve">    1phDEM</t>
  </si>
  <si>
    <t xml:space="preserve">    Network</t>
  </si>
  <si>
    <t xml:space="preserve">    PolykWH</t>
  </si>
  <si>
    <t xml:space="preserve">    PolyVAR</t>
  </si>
  <si>
    <t xml:space="preserve">    PolyDEM</t>
  </si>
  <si>
    <t>sum</t>
  </si>
  <si>
    <t>sum w/o VARS</t>
  </si>
  <si>
    <t xml:space="preserve">    1ph</t>
  </si>
  <si>
    <t xml:space="preserve">    1phVAR</t>
  </si>
  <si>
    <t xml:space="preserve">    ResGas</t>
  </si>
  <si>
    <t xml:space="preserve">    Gas (was Cigas)</t>
  </si>
  <si>
    <t>L+G Billable Meters</t>
  </si>
  <si>
    <t>Load Research &amp; Energy Efficiency  Portion</t>
  </si>
  <si>
    <t>Line #</t>
  </si>
  <si>
    <t>Source</t>
  </si>
  <si>
    <t>Estimate</t>
  </si>
  <si>
    <t>Calculated with input from Sue Beardsley</t>
  </si>
  <si>
    <t>Sue Beardsley and Geoffrey Parker</t>
  </si>
  <si>
    <t>Corporate Rate</t>
  </si>
  <si>
    <t>Weighted Customer Average Electric AMR meter without Module</t>
  </si>
  <si>
    <t>Incremental Cost of Hypothetical Contract Extension</t>
  </si>
  <si>
    <t>Row #</t>
  </si>
  <si>
    <t>Network Equipment (Cellmasters and MCCs) Failure Rate</t>
  </si>
  <si>
    <t>Network Maintenance Management</t>
  </si>
  <si>
    <t>Weighted Customer Average Electric AMR Meter (includes module post 2016)</t>
  </si>
  <si>
    <t>Weighted Customer Average Gas AMR Meter(includes module post 2016)</t>
  </si>
  <si>
    <t>FCC Transfer Cost</t>
  </si>
  <si>
    <t>FCC License Renewal Costs</t>
  </si>
  <si>
    <t>Backhaul (Data Costs)</t>
  </si>
  <si>
    <t>Unmetered energy (currently billed to L+G)</t>
  </si>
  <si>
    <t>Unmetered energy (PSE needs to pay to other utilities)</t>
  </si>
  <si>
    <t>Revenue Forecasting</t>
  </si>
  <si>
    <t>???</t>
  </si>
  <si>
    <t>Electric Meter Commodities and Standards Engineering</t>
  </si>
  <si>
    <t>Gas Module Specification</t>
  </si>
  <si>
    <t>Back-up Batteries</t>
  </si>
  <si>
    <t>Total Exchanges</t>
  </si>
  <si>
    <t>PSE Gas Module Exchange Rate</t>
  </si>
  <si>
    <t>PSE Gas Module Purchases for Maintenance</t>
  </si>
  <si>
    <t>Contact</t>
  </si>
  <si>
    <t>Director/Officer</t>
  </si>
  <si>
    <t>Gas Ops/Capital Budgeting</t>
  </si>
  <si>
    <t>Calculation/Source Description</t>
  </si>
  <si>
    <t>(L+G Gas Module Exchange rate) X (# Gas customers) X ( gas module exchange cost)</t>
  </si>
  <si>
    <t xml:space="preserve"> (# Growth in Gas customers) X (weighted average gas module cost)</t>
  </si>
  <si>
    <t xml:space="preserve"> (# Growth in electric customers) X (weighted average electric module cost)</t>
  </si>
  <si>
    <t>L+G Contract Reimbursable Field Work Estimates 2013-2017:</t>
  </si>
  <si>
    <t>Assumed</t>
  </si>
  <si>
    <t>2016- Q1</t>
  </si>
  <si>
    <t>2016 Q2-Q4</t>
  </si>
  <si>
    <t>CPI*</t>
  </si>
  <si>
    <t>Svc Type</t>
  </si>
  <si>
    <t>BILL_TYPE</t>
  </si>
  <si>
    <t>Volume</t>
  </si>
  <si>
    <t>Charge</t>
  </si>
  <si>
    <t>Gas MR Visit</t>
  </si>
  <si>
    <t>Elec MR Visit</t>
  </si>
  <si>
    <t>Gas Meter Inv.</t>
  </si>
  <si>
    <t>MC01_GFR</t>
  </si>
  <si>
    <t>DataRaker</t>
  </si>
  <si>
    <t>MC01_MTR SHOP</t>
  </si>
  <si>
    <t>Annual DataRaker</t>
  </si>
  <si>
    <t>MWNR</t>
  </si>
  <si>
    <t>Gas Meter Ex</t>
  </si>
  <si>
    <t>Gas Meter Repair</t>
  </si>
  <si>
    <t>EFR</t>
  </si>
  <si>
    <t>GFR</t>
  </si>
  <si>
    <t>MTR SHOP</t>
  </si>
  <si>
    <t>Total Field Work Reimbursments</t>
  </si>
  <si>
    <t>-</t>
  </si>
  <si>
    <t>----------</t>
  </si>
  <si>
    <t>Avg Monthly</t>
  </si>
  <si>
    <t>Avg Annual</t>
  </si>
  <si>
    <t>Vol Reduction Est:</t>
  </si>
  <si>
    <t>Electric Module and Field Work Reimbursements</t>
  </si>
  <si>
    <t>Mike Herndon</t>
  </si>
  <si>
    <t>Electric Operations</t>
  </si>
  <si>
    <t>(Annual Electric Meter Attition Rate) X (# of meters in service) X (cost of electric modules)</t>
  </si>
  <si>
    <t>Electric Module "Maintenance"</t>
  </si>
  <si>
    <t>New Electric module purchases for maintenance work</t>
  </si>
  <si>
    <t>Electric MARP &amp; MDMS Reimbursements</t>
  </si>
  <si>
    <t>(denomination)</t>
  </si>
  <si>
    <t>Telecom O&amp;M</t>
  </si>
  <si>
    <t>Telecom CAPEX</t>
  </si>
  <si>
    <t>5-Year Totals</t>
  </si>
  <si>
    <t>Project Management</t>
  </si>
  <si>
    <t>One contract Project Manager</t>
  </si>
  <si>
    <t>Validate</t>
  </si>
  <si>
    <t>Director</t>
  </si>
  <si>
    <t>Stores Overhead %</t>
  </si>
  <si>
    <t>Assumptions and Rates</t>
  </si>
  <si>
    <t>Module Maintenance and Growth</t>
  </si>
  <si>
    <t>Total Growth and Maintenance Module Costs</t>
  </si>
  <si>
    <t>Harry Shapiro</t>
  </si>
  <si>
    <t>Tim Gasser</t>
  </si>
  <si>
    <t>New PSE AMR Costs</t>
  </si>
  <si>
    <t>Contract Management</t>
  </si>
  <si>
    <t>Released 07/17/12</t>
  </si>
  <si>
    <t>Difference</t>
  </si>
  <si>
    <t>Gas Only</t>
  </si>
  <si>
    <t>Electric Only</t>
  </si>
  <si>
    <t>Electric and Gas Combined</t>
  </si>
  <si>
    <t>Network Overhead and management</t>
  </si>
  <si>
    <t>Backhaul and FCC Costs</t>
  </si>
  <si>
    <t>Backhaul Costs (Licences and Data)</t>
  </si>
  <si>
    <t>CM/MCC SITE RENTAL/LEASE REIMBURSEMENTS (Receivables)</t>
  </si>
  <si>
    <t>thru July</t>
  </si>
  <si>
    <t>Lessor</t>
  </si>
  <si>
    <t>CM Name / Description</t>
  </si>
  <si>
    <t>For What</t>
  </si>
  <si>
    <t>TERM</t>
  </si>
  <si>
    <t>Seattle City Light</t>
  </si>
  <si>
    <t>MCC &amp; CM pole attachments.</t>
  </si>
  <si>
    <t>MCC Pole attachments less energy charges (12.84% tax)</t>
  </si>
  <si>
    <t>Annual lease Jan-Dec?</t>
  </si>
  <si>
    <t>Mill Creek CM site lease</t>
  </si>
  <si>
    <t>1 comm. tower location</t>
  </si>
  <si>
    <t>Annual lease Jan-Dec</t>
  </si>
  <si>
    <t>SBA</t>
  </si>
  <si>
    <t>Segwick CM site lease</t>
  </si>
  <si>
    <t xml:space="preserve"> [a.k.a. "Locker Road" site]</t>
  </si>
  <si>
    <t>Monthly</t>
  </si>
  <si>
    <t>City of Poulsbo</t>
  </si>
  <si>
    <t>Poulsbo CM land lease</t>
  </si>
  <si>
    <t>Annual fee</t>
  </si>
  <si>
    <t xml:space="preserve">Annual fee April 1 - March 31 </t>
  </si>
  <si>
    <t>VoiceStream/T-Mobile</t>
  </si>
  <si>
    <t>Poulsbo CM site lease</t>
  </si>
  <si>
    <t>Annual lease</t>
  </si>
  <si>
    <t>Annual fee April 1 - March 31</t>
  </si>
  <si>
    <t>Paine Field</t>
  </si>
  <si>
    <t>Annual Lease (Feb)</t>
  </si>
  <si>
    <t>Comcast (was AT&amp;T)</t>
  </si>
  <si>
    <t>Oak Harbor CM site lease</t>
  </si>
  <si>
    <t>Annual fee March 1 - Feb 28</t>
  </si>
  <si>
    <t>Tanner Electric</t>
  </si>
  <si>
    <t>Bubba Hill CM site lease</t>
  </si>
  <si>
    <t>Annual CM Lease is $1500/yr</t>
  </si>
  <si>
    <t>Annual Lease (jan)</t>
  </si>
  <si>
    <t xml:space="preserve">     "          "</t>
  </si>
  <si>
    <t>MCC pole attachments.</t>
  </si>
  <si>
    <t>MCC Pole attachments less energy charges</t>
  </si>
  <si>
    <t>Ratelco/Crista</t>
  </si>
  <si>
    <t>Crista (Shoreline) CM site lease</t>
  </si>
  <si>
    <t>Double billed July 2009</t>
  </si>
  <si>
    <t>Snohomish PUD</t>
  </si>
  <si>
    <t>Annual (march)</t>
  </si>
  <si>
    <t xml:space="preserve">         "           "</t>
  </si>
  <si>
    <t>MCC Pole contact Fees</t>
  </si>
  <si>
    <t>(march &amp; Oct)</t>
  </si>
  <si>
    <t>Verizon</t>
  </si>
  <si>
    <t>MCC's on Snohomish Poles</t>
  </si>
  <si>
    <t>Annual Pole Attachment fees</t>
  </si>
  <si>
    <t>Crown Castle (Was Global Signal)</t>
  </si>
  <si>
    <t>Clearview CM (Phase V)</t>
  </si>
  <si>
    <t>New Phase V CM in Snohomish County</t>
  </si>
  <si>
    <t xml:space="preserve">Monthly </t>
  </si>
  <si>
    <t>Double Billed July 2009</t>
  </si>
  <si>
    <t>Elmhurst Mutual Power</t>
  </si>
  <si>
    <t>MCC pole attachment</t>
  </si>
  <si>
    <t>$ per MCC times # MCCs</t>
  </si>
  <si>
    <t>Annual ?</t>
  </si>
  <si>
    <t>SpectraSite</t>
  </si>
  <si>
    <t>Lake Serene CN</t>
  </si>
  <si>
    <t>Annual CM Lease</t>
  </si>
  <si>
    <t>Chehalis CM</t>
  </si>
  <si>
    <t>Lake Stevens CM</t>
  </si>
  <si>
    <t>Ranier CM</t>
  </si>
  <si>
    <t>Gig Harbor CM</t>
  </si>
  <si>
    <t xml:space="preserve">Annual CM Lease </t>
  </si>
  <si>
    <t>American Tower</t>
  </si>
  <si>
    <t>Ford Hill CM</t>
  </si>
  <si>
    <t>CM Lease</t>
  </si>
  <si>
    <t>City of Tacoma</t>
  </si>
  <si>
    <t xml:space="preserve"> streetlight mounted MCC's</t>
  </si>
  <si>
    <t>Annual</t>
  </si>
  <si>
    <t xml:space="preserve">  "      "          "</t>
  </si>
  <si>
    <t>License Fee</t>
  </si>
  <si>
    <t>Annual License Fee of 5% of Annual Revenue</t>
  </si>
  <si>
    <t>Tacoma Public Utilities</t>
  </si>
  <si>
    <t>MCC Pole Attachment</t>
  </si>
  <si>
    <t>Peninsula Power &amp; Light</t>
  </si>
  <si>
    <t>City of Centralia</t>
  </si>
  <si>
    <t>MCC Pole Attachmet</t>
  </si>
  <si>
    <t>TOTALS</t>
  </si>
  <si>
    <t>PSE Resp = 50%</t>
  </si>
  <si>
    <t>AVG per Month</t>
  </si>
  <si>
    <t>Average</t>
  </si>
  <si>
    <t>Gas Module Cost</t>
  </si>
  <si>
    <t>first 4 lines &amp; Billing MARP override</t>
  </si>
  <si>
    <t>last 3 lines &amp; Billing Investigate</t>
  </si>
  <si>
    <t>PSE ZCON Mod Inv</t>
  </si>
  <si>
    <t>PSE ZCON Meter Investigate &amp; Recall</t>
  </si>
  <si>
    <t>Updated 6/3</t>
  </si>
  <si>
    <t>Meter Shop Reimbursements</t>
  </si>
  <si>
    <t>Reimbursements</t>
  </si>
  <si>
    <t>Meter Shop Annual Expenses</t>
  </si>
  <si>
    <t>Customer Service Expenses</t>
  </si>
  <si>
    <t>Customer Service and Other Overhead</t>
  </si>
  <si>
    <t>Field Work Reimbursements</t>
  </si>
  <si>
    <t>AMR Electric Meter Hardware (Growth)</t>
  </si>
  <si>
    <t>AMR Electric Meter Hardware (Maintenance)</t>
  </si>
  <si>
    <t>AMR Electric Meter Exchange (Maintenance)</t>
  </si>
  <si>
    <t>AMR Electric Meter Exchange (Growth)</t>
  </si>
  <si>
    <t>AMR Gas Meter Hardware (Growth)</t>
  </si>
  <si>
    <t>AMR Gas Meter Hardware (Maintenance)</t>
  </si>
  <si>
    <t>AMR Gas Meter Exchange (Growth)</t>
  </si>
  <si>
    <t>AMR Gas Meter Exchange (Maintenance)</t>
  </si>
  <si>
    <t>CAPEX VS O&amp;M</t>
  </si>
  <si>
    <t>Attrition</t>
  </si>
  <si>
    <t>Electric (Fill-in)</t>
  </si>
  <si>
    <t>Electric (Business)</t>
  </si>
  <si>
    <t>Gas (Business)</t>
  </si>
  <si>
    <t>Gas (Fill-in)</t>
  </si>
  <si>
    <t xml:space="preserve"> AMR Meters by Option</t>
  </si>
  <si>
    <t>Electric Total Replacements</t>
  </si>
  <si>
    <t>Gas Total Replacements</t>
  </si>
  <si>
    <t>Attirtion</t>
  </si>
  <si>
    <t>Growth %</t>
  </si>
  <si>
    <t>Attrition %</t>
  </si>
  <si>
    <t>Take Out Point</t>
  </si>
  <si>
    <t>AMR Network Hardware Growth (status quo)</t>
  </si>
  <si>
    <t>AMI Gas Module Visit Rate</t>
  </si>
  <si>
    <t>Selective Meter Exchange Cost</t>
  </si>
  <si>
    <t>Weighted Average Gas Meter/Module</t>
  </si>
  <si>
    <t>Begins in 2013, inclds all  growth 2016 on.</t>
  </si>
  <si>
    <t>Begins in 2013, inclds all  maintenance 2016 on.</t>
  </si>
  <si>
    <t>AMI Electric Meter Failure/Retirement Rate</t>
  </si>
  <si>
    <t>AMI Gas Meter Failture/Retirement Rate</t>
  </si>
  <si>
    <t>Begins in 2013</t>
  </si>
  <si>
    <t>AMR Gas Module Maintenance Work</t>
  </si>
  <si>
    <t>PSE AMR Gas Module Exchange Rate</t>
  </si>
  <si>
    <t>PSE AMR Gas Module Visits Rate</t>
  </si>
  <si>
    <t>Weighted Electric Average</t>
  </si>
  <si>
    <t>AMI Meters/Modules</t>
  </si>
  <si>
    <t>PSE Meters - all meters</t>
  </si>
  <si>
    <t>Growth (month over month)</t>
  </si>
  <si>
    <t>12 mo avg mo Growth</t>
  </si>
  <si>
    <t>Elec Growth Forecasted</t>
  </si>
  <si>
    <t>Gas GrowthForecasted</t>
  </si>
  <si>
    <t>% electric</t>
  </si>
  <si>
    <t>CN Meters</t>
  </si>
  <si>
    <t>Percent of All Meters</t>
  </si>
  <si>
    <t>CN Invoice</t>
  </si>
  <si>
    <t>Daily Reads</t>
  </si>
  <si>
    <t xml:space="preserve">    1ph240V</t>
  </si>
  <si>
    <t xml:space="preserve">    1ph120V</t>
  </si>
  <si>
    <t>LP Reads</t>
  </si>
  <si>
    <t>Total Invoiced Sum</t>
  </si>
  <si>
    <t xml:space="preserve">Total  Sum </t>
  </si>
  <si>
    <t>Sum Daily</t>
  </si>
  <si>
    <t>Sum LP</t>
  </si>
  <si>
    <t>Actual Invoice sum (prior to credits)</t>
  </si>
  <si>
    <t>Forecasted Amount</t>
  </si>
  <si>
    <t>Performance Credits:</t>
  </si>
  <si>
    <t>DEMAND CREDITS INCL in INVOICE</t>
  </si>
  <si>
    <t>LP CREDITS INCL  in INVOICE</t>
  </si>
  <si>
    <t>Contract Credits/Payback:</t>
  </si>
  <si>
    <t>Allowable Credits per Accounting Rules</t>
  </si>
  <si>
    <t>Departmental Allocations:</t>
  </si>
  <si>
    <t>Load Research &amp; EEI</t>
  </si>
  <si>
    <t>Load Research &amp; EEI less credits</t>
  </si>
  <si>
    <t xml:space="preserve">L+G Actual Invoice Totals will be: </t>
  </si>
  <si>
    <t>2016 Price post April 1.</t>
  </si>
  <si>
    <t>Prices in effect</t>
  </si>
  <si>
    <t>June 2011 CPI</t>
  </si>
  <si>
    <t>June 2012 CPI</t>
  </si>
  <si>
    <t>June 2013 CPI</t>
  </si>
  <si>
    <t>June 2014 CPI</t>
  </si>
  <si>
    <t>June 2015 CPI</t>
  </si>
  <si>
    <t>all reads</t>
  </si>
  <si>
    <t>June 2016 CPI</t>
  </si>
  <si>
    <t>June 2017 CPI</t>
  </si>
  <si>
    <t>June 2018 CPI</t>
  </si>
  <si>
    <t>June 2019 CPI</t>
  </si>
  <si>
    <t>June 2022 CPI</t>
  </si>
  <si>
    <t>April 27,2011</t>
  </si>
  <si>
    <t>Monthly Credit 2011</t>
  </si>
  <si>
    <t>CumE1 CumG</t>
  </si>
  <si>
    <t>Monthly Credit 2012</t>
  </si>
  <si>
    <t>TOUE1</t>
  </si>
  <si>
    <t>Monthly Credit 2013</t>
  </si>
  <si>
    <t>DEME1</t>
  </si>
  <si>
    <t>Monthly Credit 2014</t>
  </si>
  <si>
    <t>LP1,LP2</t>
  </si>
  <si>
    <t>Monthly Credit 2015</t>
  </si>
  <si>
    <t>Monthly Cost 2016</t>
  </si>
  <si>
    <t xml:space="preserve">CumE3 kVAR </t>
  </si>
  <si>
    <t>TOUE3</t>
  </si>
  <si>
    <t>DEME3</t>
  </si>
  <si>
    <t>LPE3, LPG</t>
  </si>
  <si>
    <t>Actual 2012 Meter Read Costs</t>
  </si>
  <si>
    <t xml:space="preserve">Actual Contract Credit </t>
  </si>
  <si>
    <t>Contract Payback</t>
  </si>
  <si>
    <t>Total 2012 Cost</t>
  </si>
  <si>
    <t xml:space="preserve">Average Read Cost( Prior to Credits): </t>
  </si>
  <si>
    <t>IT Budget Amount:</t>
  </si>
  <si>
    <t>Total 2012 less allowed credits &amp; dept alloc.</t>
  </si>
  <si>
    <t>Accounting based credit allowable amount:</t>
  </si>
  <si>
    <t>L&amp;G CONTRACT FINANCIAL PROJECTIONS</t>
  </si>
  <si>
    <t>Year:</t>
  </si>
  <si>
    <t>Organization</t>
  </si>
  <si>
    <t>Forecast</t>
  </si>
  <si>
    <t>Theresa Burch's Budget</t>
  </si>
  <si>
    <t>Energy Effic.</t>
  </si>
  <si>
    <t xml:space="preserve">L+G's Acutal Invoice Totals: </t>
  </si>
  <si>
    <t>Annual Contract Costs (Model Calculated)</t>
  </si>
  <si>
    <t>Annual Contract Costs with Credits (Model Calculated)</t>
  </si>
  <si>
    <t>Annual Contract Costs with Credits minus load Research portion (Model Calculated)</t>
  </si>
  <si>
    <t>L+G Budgeted  Contract Costs (IT Only)</t>
  </si>
  <si>
    <t>Credit Disconnects/Reconnects</t>
  </si>
  <si>
    <t xml:space="preserve">Hybrid AMI </t>
  </si>
  <si>
    <t xml:space="preserve">Hybrid AMI ScenarioFTE to Manage Module Maintenance Flags/Inventory/ Testing (Annual $) </t>
  </si>
  <si>
    <t>AMR Gas Module Maintenance Work (Hybrid AMI Scenario)</t>
  </si>
  <si>
    <t>Hybrid AMI Scenario</t>
  </si>
  <si>
    <t>CVR Meters</t>
  </si>
  <si>
    <t>All Oportunistic Exchanges</t>
  </si>
  <si>
    <t>Poor Performing LP and Demand Meters</t>
  </si>
  <si>
    <t>Credit Remote Disconnect/Reconnect Program Meters</t>
  </si>
  <si>
    <t>UEU Remote Disconnect/Reconnect Program Meters</t>
  </si>
  <si>
    <t>Customer Growth Rate</t>
  </si>
  <si>
    <t>Status Quo Annual Meter Replacements (Growth vs Attrition)</t>
  </si>
  <si>
    <t>Hybrid AMI Scenario AMR Annual Meter Replacements (Growth vs Attrition)</t>
  </si>
  <si>
    <t>AMR/AMI Hybrid</t>
  </si>
  <si>
    <t>Deployment Approach</t>
  </si>
  <si>
    <t>Electric Customer Forecast (Cumulative)</t>
  </si>
  <si>
    <t>Gas Customer Forecast  (Cumulative)</t>
  </si>
  <si>
    <t>AMI Meters &amp; Modules</t>
  </si>
  <si>
    <t>AMI Single Phase Electric Meter Hardware</t>
  </si>
  <si>
    <t>AMI Polyphase Electric Meter Hardware (no reactive power)</t>
  </si>
  <si>
    <t>AMI Polyphase Electric Meter Hardware (with Reactive Power)</t>
  </si>
  <si>
    <t>AMI Residential Gas Module Hardware</t>
  </si>
  <si>
    <t>AMI Commercial/Industrial Gas Module Hardware</t>
  </si>
  <si>
    <t>Network  Quantities*</t>
  </si>
  <si>
    <t>L+G Hybrid Concentrator</t>
  </si>
  <si>
    <t>L+G 2-way Concentrator</t>
  </si>
  <si>
    <t>L+G 2-way Router</t>
  </si>
  <si>
    <t>L+G 2-way Collector/TOP</t>
  </si>
  <si>
    <t>Electric Meter Allocation</t>
  </si>
  <si>
    <t>% of Population with Form Factor</t>
  </si>
  <si>
    <t>Form Factor</t>
  </si>
  <si>
    <t>Res</t>
  </si>
  <si>
    <t>1S</t>
  </si>
  <si>
    <t>2S</t>
  </si>
  <si>
    <t>3S</t>
  </si>
  <si>
    <t>4S</t>
  </si>
  <si>
    <t>9A</t>
  </si>
  <si>
    <t>9S</t>
  </si>
  <si>
    <t>12S</t>
  </si>
  <si>
    <t>15S</t>
  </si>
  <si>
    <t>16S</t>
  </si>
  <si>
    <t>COSTS/RATES</t>
  </si>
  <si>
    <t>2012 Costs of Hardware/Asset ($)</t>
  </si>
  <si>
    <t>2012 Costs of Installation/Labor ($)</t>
  </si>
  <si>
    <t>Cost of Maintenance ($)</t>
  </si>
  <si>
    <t>Meter/Module Hardware Costs</t>
  </si>
  <si>
    <r>
      <t xml:space="preserve">AMI Single Phase Electric Meter with Module Hardware (no disconnect) </t>
    </r>
    <r>
      <rPr>
        <sz val="11"/>
        <color rgb="FF0000FF"/>
        <rFont val="Calibri"/>
        <family val="2"/>
        <scheme val="minor"/>
      </rPr>
      <t>Focus AX Form 2S</t>
    </r>
  </si>
  <si>
    <r>
      <t xml:space="preserve">AMI Single Phase Electric Meter with Module Hardware (with disconnect) </t>
    </r>
    <r>
      <rPr>
        <sz val="11"/>
        <color rgb="FF0000FF"/>
        <rFont val="Calibri"/>
        <family val="2"/>
        <scheme val="minor"/>
      </rPr>
      <t>Form 2s</t>
    </r>
  </si>
  <si>
    <r>
      <t xml:space="preserve">AMI Polyphase Electric Meter with Module Hardware (no reactive power) </t>
    </r>
    <r>
      <rPr>
        <sz val="11"/>
        <color rgb="FF0000FF"/>
        <rFont val="Calibri"/>
        <family val="2"/>
        <scheme val="minor"/>
      </rPr>
      <t>All Forms No A Base</t>
    </r>
  </si>
  <si>
    <t>AMI Polyphase Electric Meter with Module Hardware (with reactive power)</t>
  </si>
  <si>
    <r>
      <t xml:space="preserve">AMI Residential Gas Module Hardware  </t>
    </r>
    <r>
      <rPr>
        <sz val="11"/>
        <color rgb="FF0000FF"/>
        <rFont val="Calibri"/>
        <family val="2"/>
        <scheme val="minor"/>
      </rPr>
      <t>American Residential</t>
    </r>
  </si>
  <si>
    <r>
      <t xml:space="preserve">AMI Commercial/Industrial Gas Module Hardware </t>
    </r>
    <r>
      <rPr>
        <sz val="11"/>
        <color rgb="FF0000FF"/>
        <rFont val="Calibri"/>
        <family val="2"/>
        <scheme val="minor"/>
      </rPr>
      <t>American Commercial</t>
    </r>
  </si>
  <si>
    <t>Network Equipment Unit Costs</t>
  </si>
  <si>
    <t>L+G Network equipment battery</t>
  </si>
  <si>
    <t>Gas Module Battery</t>
  </si>
  <si>
    <t xml:space="preserve">AMI Gas module battery </t>
  </si>
  <si>
    <t>Software Head End Costs (PSE Owns and Hosts)</t>
  </si>
  <si>
    <t xml:space="preserve">Set-up, Installation, Config, Test of Command Center </t>
  </si>
  <si>
    <r>
      <t xml:space="preserve">Annual Software Maintenance Fees (per endpoint)** </t>
    </r>
    <r>
      <rPr>
        <sz val="11"/>
        <color rgb="FF0000FF"/>
        <rFont val="Calibri"/>
        <family val="2"/>
      </rPr>
      <t>See Below</t>
    </r>
  </si>
  <si>
    <r>
      <t xml:space="preserve">Project Management &amp; Ongoing Support - </t>
    </r>
    <r>
      <rPr>
        <sz val="11"/>
        <color rgb="FF0000FF"/>
        <rFont val="Calibri"/>
        <family val="2"/>
      </rPr>
      <t>Network Deployment Project Services - 36 Mo)</t>
    </r>
  </si>
  <si>
    <t>Software and Annual Maintenance - Includes Command Center HES and Meter Software ($1.75), ECC Advanced Security ($1.00) - Per Endpoint</t>
  </si>
  <si>
    <t>ECC Security Head End Appliances (Per Set) - Requires 1-set each for production, Disaster Recovery, testing</t>
  </si>
  <si>
    <t>Software Head End Costs (SaaS)**</t>
  </si>
  <si>
    <t>This assumes that L+G is providing the current level of Head End hosting and maintenance plus onsite support and maintenance services. Advanced Security licensing and Hosting Services would be in additon to the Fee shown.</t>
  </si>
  <si>
    <t>WAN Backhaul Costs (Licenses and Data) *Note: PSE will go to Verizon for the provider</t>
  </si>
  <si>
    <t>Device Life</t>
  </si>
  <si>
    <t>Device</t>
  </si>
  <si>
    <t>AMI Gas module battery life</t>
  </si>
  <si>
    <t>AMI Gas Modules (Res)</t>
  </si>
  <si>
    <t>AMI Gas Modules (Commercia)</t>
  </si>
  <si>
    <t>AMI Single Phase Electric Meter with Module Hardware (no disconnect)</t>
  </si>
  <si>
    <t>AMI Single Phase Electric Meter with Module Hardware (with disconnect)</t>
  </si>
  <si>
    <t>AMI Polyphase Electric Meter with Module Hardware (no reactive power)</t>
  </si>
  <si>
    <t>L+G Deployment Cost (Weighted Average)</t>
  </si>
  <si>
    <t>L+G Deployment Cost Residential</t>
  </si>
  <si>
    <t>L+G Deployment Cost C&amp;I (Polyphase)</t>
  </si>
  <si>
    <t>AMI Network Hardware (for Network Hybrid Scenario including Gas Territory) (New Vendor)</t>
  </si>
  <si>
    <t>Full Deployment Scenario</t>
  </si>
  <si>
    <t>% Electric</t>
  </si>
  <si>
    <t>% Natural Gas</t>
  </si>
  <si>
    <t>Elster A3RAL, MID</t>
  </si>
  <si>
    <t>Switch board metering</t>
  </si>
  <si>
    <t>Qty</t>
  </si>
  <si>
    <t>unit cost</t>
  </si>
  <si>
    <t>Extended cost</t>
  </si>
  <si>
    <t>4 function meter (Elster A3 with phone modem)</t>
  </si>
  <si>
    <t>Current transformer- 600V 1500/5A, Window</t>
  </si>
  <si>
    <t>Test switch 10-position</t>
  </si>
  <si>
    <t>Total Material</t>
  </si>
  <si>
    <t>Store overhead</t>
  </si>
  <si>
    <t>CT installation</t>
  </si>
  <si>
    <t>Test switch installation</t>
  </si>
  <si>
    <t xml:space="preserve">Total </t>
  </si>
  <si>
    <t>Current transformer- 600V 600/5A, Window</t>
  </si>
  <si>
    <t>250 AMR</t>
  </si>
  <si>
    <t>A9 Valve</t>
  </si>
  <si>
    <t>Stores overhead (A9 Valve)</t>
  </si>
  <si>
    <t>Regulator</t>
  </si>
  <si>
    <t>425 AMR</t>
  </si>
  <si>
    <t>Meter Bar</t>
  </si>
  <si>
    <t>Stores overhead (meter bar)</t>
  </si>
  <si>
    <t>630 AMR</t>
  </si>
  <si>
    <t>1000 AMR</t>
  </si>
  <si>
    <t>Meter Bar (1000)</t>
  </si>
  <si>
    <t>3 Year Warranty and extender can be added.</t>
  </si>
  <si>
    <t xml:space="preserve">Appliances for Disaster Recovery, maintenance fees, etc. </t>
  </si>
  <si>
    <t>Telecom and Other Costs</t>
  </si>
  <si>
    <t>Jennifer Tada</t>
  </si>
  <si>
    <t>Full Deployment % Two-Way (Cumulatively Deployed)</t>
  </si>
  <si>
    <t>Wayne Gould</t>
  </si>
  <si>
    <t>Average Module Replacement Rate</t>
  </si>
  <si>
    <t>Battery Aging Forecast</t>
  </si>
  <si>
    <t>Battery Forecast Adjusted</t>
  </si>
  <si>
    <t>Battery Installations w/AMI</t>
  </si>
  <si>
    <t>AMI Gas Modules Deployed in Hybrid AMI Scenario</t>
  </si>
  <si>
    <t>From Model</t>
  </si>
  <si>
    <t>Comparison of Battery Programs</t>
  </si>
  <si>
    <t>Proactive w/Status Quo</t>
  </si>
  <si>
    <t>Nominal Spend 2014-2016</t>
  </si>
  <si>
    <t>3-Year Total</t>
  </si>
  <si>
    <t>2-Year Savings</t>
  </si>
  <si>
    <t>3-Year Savings</t>
  </si>
  <si>
    <t>Proactive w/AMI</t>
  </si>
  <si>
    <t>Probabilities</t>
  </si>
  <si>
    <t>With delay + smoothing</t>
  </si>
  <si>
    <t>Battery Installations Proactive</t>
  </si>
  <si>
    <t>Battery Installations Reactive</t>
  </si>
  <si>
    <t>2-Year Total</t>
  </si>
  <si>
    <t>Reactive w/Status Quo</t>
  </si>
  <si>
    <t>Reactive w/AMI</t>
  </si>
  <si>
    <t>Two Vendors-Two Networks</t>
  </si>
  <si>
    <t>Two Vendors - Two Networks</t>
  </si>
  <si>
    <t>L+G Electric</t>
  </si>
  <si>
    <t>New Vendor Gas</t>
  </si>
  <si>
    <t>AMI Network Hardware Growth for Two Networks Two Vendors</t>
  </si>
  <si>
    <t>Hybrid-L+G Network Hardware for Territory Wide (Hybrid AMI Scenario, Two Vendors and Full Deployment)</t>
  </si>
  <si>
    <t>LP meters billed at Downgraded Rates</t>
  </si>
  <si>
    <t>% electric reads</t>
  </si>
  <si>
    <t>ORR/RVA Performance Credits</t>
  </si>
  <si>
    <t>Total Energy Eff Credits in Invoice</t>
  </si>
  <si>
    <t>Total IT Credits in Budget</t>
  </si>
  <si>
    <t xml:space="preserve">Actual Credits/Payback per contract </t>
  </si>
  <si>
    <t>Total Projected Read Fee less anticipated Performance Credits and any credit/payback amounts</t>
  </si>
  <si>
    <t>Jeff Co. Add'l Charges</t>
  </si>
  <si>
    <t>IT Budget Amount (Total Read Costs less dept. allocations</t>
  </si>
  <si>
    <t>Forecasted</t>
  </si>
  <si>
    <t>Accrued</t>
  </si>
  <si>
    <t>Other Credits</t>
  </si>
  <si>
    <t xml:space="preserve">Average Read Cost( Incl. total Credits): </t>
  </si>
  <si>
    <t>Actual 2013 Meter Read Costs</t>
  </si>
  <si>
    <t>Actual 2014 Meter Read Costs</t>
  </si>
  <si>
    <t>Actual 2015 Meter Read Costs</t>
  </si>
  <si>
    <t>Actual 2016 Meter Read Costs</t>
  </si>
  <si>
    <t>Actual 2017 Meter Read Costs</t>
  </si>
  <si>
    <t>Actual 2018 Meter Read Costs</t>
  </si>
  <si>
    <t>Actual 2019 Meter Read Costs</t>
  </si>
  <si>
    <t>Actual 2020 Meter Read Costs</t>
  </si>
  <si>
    <t>Actual 2021 Meter Read Costs</t>
  </si>
  <si>
    <t>Actual 2022 Meter Read Costs</t>
  </si>
  <si>
    <t>Actual 2023 Meter Read Costs</t>
  </si>
  <si>
    <t>Contract Credits Allowed</t>
  </si>
  <si>
    <t>Less anticipated Perfomance Credits</t>
  </si>
  <si>
    <t>Less anticipated Perf Credits</t>
  </si>
  <si>
    <t>Total 2013 'Cost'</t>
  </si>
  <si>
    <t>Total 2014 'Cost'</t>
  </si>
  <si>
    <t>Total 2015 'Cost'</t>
  </si>
  <si>
    <t>Total 2017 'Cost'</t>
  </si>
  <si>
    <t>Total 2018 'Cost'</t>
  </si>
  <si>
    <t>Total 2019 'Cost'</t>
  </si>
  <si>
    <t>Total 2020 'Cost'</t>
  </si>
  <si>
    <t>Total 2021 'Cost'</t>
  </si>
  <si>
    <t>Total 2022 'Cost'</t>
  </si>
  <si>
    <t>Total 2016 'Cost'</t>
  </si>
  <si>
    <t>Total 2013 less allowed credits &amp; dept alloc.</t>
  </si>
  <si>
    <t>Total 2014 less allowed credits &amp; dept alloc.</t>
  </si>
  <si>
    <t>Total 2015 less allowed credits &amp; dept alloc.</t>
  </si>
  <si>
    <t>Total 2016 less allowed credits/payback &amp; dept alloc.</t>
  </si>
  <si>
    <t>Total 2019 less allowed credits &amp; dept alloc.</t>
  </si>
  <si>
    <t>Total 2020 less allowed credits &amp; dept alloc.</t>
  </si>
  <si>
    <t>Total 2021 less allowed credits &amp; dept alloc.</t>
  </si>
  <si>
    <t>Total 2022 less allowed credits &amp; dept alloc.</t>
  </si>
  <si>
    <t>Monthly Payback per Contract beginning 04/16</t>
  </si>
  <si>
    <t>Monthly Payback per Contract</t>
  </si>
  <si>
    <t xml:space="preserve">Average Read Cost( Includes Payback): </t>
  </si>
  <si>
    <t xml:space="preserve">Q1 Avg Read Fee </t>
  </si>
  <si>
    <t>Average Read Cost</t>
  </si>
  <si>
    <t xml:space="preserve">Average Read Cost( Prior to Perf Credits): </t>
  </si>
  <si>
    <t xml:space="preserve">Q1  </t>
  </si>
  <si>
    <t xml:space="preserve">Q2-4   </t>
  </si>
  <si>
    <t xml:space="preserve">Average Read Cost(After Allowed Credits): </t>
  </si>
  <si>
    <t xml:space="preserve">Average Read Cost(After Allowed Credits/Payback): </t>
  </si>
  <si>
    <t xml:space="preserve">Q2-4 Avg Read Fee </t>
  </si>
  <si>
    <t xml:space="preserve">IT Average Read Cost(After Allowed Credits &amp; Dept Alloc.): </t>
  </si>
  <si>
    <t xml:space="preserve">IT Average Read Cost(After Allowed Credits&amp; Dept Alloc.): </t>
  </si>
  <si>
    <t xml:space="preserve">IT Average Read Cost(After Allowed Credits/Payback &amp; Dept Alloc.): </t>
  </si>
  <si>
    <t>sum Ele reads</t>
  </si>
  <si>
    <t>sum Gas reads</t>
  </si>
  <si>
    <t>invoice less dept.alloc</t>
  </si>
  <si>
    <t>Total Cost - Electric Reads - Actual</t>
  </si>
  <si>
    <t>Total Cost - Gas Reads Acutal</t>
  </si>
  <si>
    <t>Total amount allocated and credited</t>
  </si>
  <si>
    <t>Electric portion</t>
  </si>
  <si>
    <t>Gas Portion</t>
  </si>
  <si>
    <t>Accural use Electric -using acutal $</t>
  </si>
  <si>
    <t>Accural use Gas using actual $</t>
  </si>
  <si>
    <t>Total Cost - Electric Reads - using percentage</t>
  </si>
  <si>
    <t>Total Cost - Gas Reads - usuing percentage</t>
  </si>
  <si>
    <t>Accural use Electric using %elec to gas method</t>
  </si>
  <si>
    <t>Accural use Gas using %elec to gas method</t>
  </si>
  <si>
    <t>Difference…</t>
  </si>
  <si>
    <t>Lars Bergmann</t>
  </si>
  <si>
    <t>AMR Electric Meter/Module Failure Rate (% population requiring Exchange annually given a replenishing population i.e. Status Quo Scenario)</t>
  </si>
  <si>
    <t>AMR Electric Meter/Module Failure Rate (% population requiring Exchange annually given a declining population i.e. AMI transition Scenarios)</t>
  </si>
  <si>
    <t>(Updated June 2013)</t>
  </si>
  <si>
    <t>Module Costs 2011</t>
  </si>
  <si>
    <t>Post-April 2016 Meter+ Module Cost</t>
  </si>
  <si>
    <t>Labor</t>
  </si>
  <si>
    <t>Materials</t>
  </si>
  <si>
    <t>Meter Cost 2011</t>
  </si>
  <si>
    <t>ELECTRIC AMR</t>
  </si>
  <si>
    <t>GAS AMR</t>
  </si>
  <si>
    <t>Fee</t>
  </si>
  <si>
    <t>AMI Rates</t>
  </si>
  <si>
    <t>L+G Proposal</t>
  </si>
  <si>
    <t>Effective Read Fee</t>
  </si>
  <si>
    <t>V's Forecast</t>
  </si>
  <si>
    <t>Forecast &amp; Actual</t>
  </si>
  <si>
    <t>Contract Invoice Sum (Read Fees) (A)</t>
  </si>
  <si>
    <t>Acutal Credits (per contract - not included in any calculations)</t>
  </si>
  <si>
    <t>Payment to L+G per contract begin April 1, 2016</t>
  </si>
  <si>
    <t>Accounting Based Allowed Credits ( B )</t>
  </si>
  <si>
    <t>"BUDGET" after Allowed Credits</t>
  </si>
  <si>
    <t>DataRaker Credits (C) (per contract not included in any calculations)</t>
  </si>
  <si>
    <t>Energy Efficiency &amp; Load Research Allocations (LP+Demand Credits) (D)</t>
  </si>
  <si>
    <t>IT Portion less Departmental Allocations (row 16)</t>
  </si>
  <si>
    <t>Budget Amount being transferred to IT in 2013</t>
  </si>
  <si>
    <t>CC budget in 2012**</t>
  </si>
  <si>
    <t>Shortfall**</t>
  </si>
  <si>
    <t>Pre- CPI adjustment</t>
  </si>
  <si>
    <t>Savings</t>
  </si>
  <si>
    <t>Proposal (Calculated by JC)</t>
  </si>
  <si>
    <t>L+G Budgeted Contract Costs (Incl. IT, EE and LR)</t>
  </si>
  <si>
    <t>O&amp;M: L+G Contract Costs</t>
  </si>
  <si>
    <t>Estimate of extension of AMR Managed Service
 (requires re-negotiation)</t>
  </si>
  <si>
    <t>Total Gas Customers</t>
  </si>
  <si>
    <t>5 Year NPV (2016-2020)</t>
  </si>
  <si>
    <t>10 Year NPV (2016-225)</t>
  </si>
  <si>
    <t>5 Year</t>
  </si>
  <si>
    <t>10 Year</t>
  </si>
  <si>
    <t>Total Contract Extension Costs</t>
  </si>
  <si>
    <t>Total Status Quo Costs</t>
  </si>
  <si>
    <t>NPV (10 Years) ($2014)</t>
  </si>
  <si>
    <t>25 Year NPV (2015-2039)</t>
  </si>
  <si>
    <t>L+G AMR Gas Module Exchange Rate (Status Quo)</t>
  </si>
  <si>
    <t>L+G AMR Gas Module Exchange Rate (AMI Transition)</t>
  </si>
  <si>
    <t>Diaphragm250/275</t>
  </si>
  <si>
    <t xml:space="preserve">Regulator </t>
  </si>
  <si>
    <t>Diaphragm250/275AMR</t>
  </si>
  <si>
    <t>Diaphragm425</t>
  </si>
  <si>
    <t>Diaphragm425AMR</t>
  </si>
  <si>
    <t>Diaphragm630AMR</t>
  </si>
  <si>
    <t>Diaphragm1000TC</t>
  </si>
  <si>
    <t>Diaphragm1000AMRTC</t>
  </si>
  <si>
    <t>Diaphragm1400TC</t>
  </si>
  <si>
    <t>Diaphragm2300TC</t>
  </si>
  <si>
    <t>Rotary3000TC</t>
  </si>
  <si>
    <t>Rotary5000TC</t>
  </si>
  <si>
    <t>Rotary7000TC</t>
  </si>
  <si>
    <t>Rotary11000TC</t>
  </si>
  <si>
    <t>Rotary16000TC</t>
  </si>
  <si>
    <t>Turbine18000</t>
  </si>
  <si>
    <t>Rotary23000TC</t>
  </si>
  <si>
    <t>Turbine30000</t>
  </si>
  <si>
    <t>Rotary38000TC</t>
  </si>
  <si>
    <t>Turbine60000</t>
  </si>
  <si>
    <t>Large Industrial Meter Assembly</t>
  </si>
  <si>
    <t>Turbine150000</t>
  </si>
  <si>
    <t>Hypotheticals Below</t>
  </si>
  <si>
    <t>Estimated Difference in Costs between the Status Quo Scenario and an Extension of a Managed Service Contract</t>
  </si>
  <si>
    <t>L+G Contract + Other Costs</t>
  </si>
  <si>
    <t>Pricing provided by Landis+Gyr Rev 01/18/2013</t>
  </si>
  <si>
    <t>Reimbursement Data</t>
  </si>
  <si>
    <t>Gas Battery Replacement Program-Delay (Status Quo)</t>
  </si>
  <si>
    <t>Customer Forecast</t>
  </si>
  <si>
    <t>PSE Electric Module Purchases for New Meters for Maintenance</t>
  </si>
  <si>
    <t>Electric Modules on New Meters for New Customers</t>
  </si>
  <si>
    <t>John Mannetti/Brenda Campbell</t>
  </si>
  <si>
    <t>Materials Management</t>
  </si>
  <si>
    <t>Loretta Baggenstos</t>
  </si>
  <si>
    <t>Shamish Patel</t>
  </si>
  <si>
    <t>Kurt Palmer</t>
  </si>
  <si>
    <t>Revised/Reviewed in 2014</t>
  </si>
  <si>
    <t>x</t>
  </si>
  <si>
    <t>Manage Module Inventory</t>
  </si>
  <si>
    <t>Provided by Brenda Campbell via email</t>
  </si>
  <si>
    <t>Forecast done by Jennifer Cummings and Theresa Burch</t>
  </si>
  <si>
    <t>0-Shamish Patel</t>
  </si>
  <si>
    <t>Tim Gasser-if all leases are assignable, estimate 6 hours per agreement (16 agreements total)</t>
  </si>
  <si>
    <t>Based on L+G costs today</t>
  </si>
  <si>
    <t>Resource to Manage Pole Attachments</t>
  </si>
  <si>
    <t>Resource to add all pole attachment devices to SAP</t>
  </si>
  <si>
    <t>1 time cost for (Create grid number for ~2000 devices not in PSE electric territory (200 hrs) + Enter into SAP for ~6500 devices  (238 hrs)) + 2hr/month steady state maintenance for new devices</t>
  </si>
  <si>
    <t>Network Construction Management</t>
  </si>
  <si>
    <t>0, per contract; L+G handles all of this</t>
  </si>
  <si>
    <t>Network Construction Management-0 per contract</t>
  </si>
  <si>
    <t>Network Maintenance Management (0 per Charlie Seese)</t>
  </si>
  <si>
    <t>1 contract FTE for one year split between 2015-2016</t>
  </si>
  <si>
    <t>PSE processing backhaul bills</t>
  </si>
  <si>
    <t>Backhaul (Management)</t>
  </si>
  <si>
    <t>PSE Add'l Network Costs</t>
  </si>
  <si>
    <t>~1 FTE, Charlie Seese</t>
  </si>
  <si>
    <t>[(Gas Module Exchange rate) X (# Gas customers) X (weighted average gas module cost)]</t>
  </si>
  <si>
    <t>Gas Module Exchange Labor previous done by L+G (assumes L+G labor cost)</t>
  </si>
  <si>
    <t>PSE Gas Module Exchange Labor</t>
  </si>
  <si>
    <t>PSE Gas Module Material Purchases</t>
  </si>
  <si>
    <t>New (formerly L+G provided) PSE Gas Module Material Purchases</t>
  </si>
  <si>
    <t>Gas Module Exchange Labor cost (L+G contracted amount)</t>
  </si>
  <si>
    <t>New (formerly L+G provided)  Gas Module Exchange Labor with outsourced contractor</t>
  </si>
  <si>
    <t xml:space="preserve">New (formerly L+G provided) PSE Gas Module Exchange Labor </t>
  </si>
  <si>
    <t>Gas Module Exchange Labor cost (PSE labor estimated amount)</t>
  </si>
  <si>
    <t>Gas Module Exchange Labor previous done by L+G (assumes PSE labor cost)</t>
  </si>
  <si>
    <t>Doug Loreen</t>
  </si>
  <si>
    <t>2016-2018</t>
  </si>
  <si>
    <t>L+G Contract Costs</t>
  </si>
  <si>
    <t>Total Cost Comparison</t>
  </si>
  <si>
    <t xml:space="preserve">Cost Differential </t>
  </si>
  <si>
    <t>(Annual Electric Meter Attrition Rate) X (# of meters in service) X (cost of electric modules)</t>
  </si>
  <si>
    <t>L+G Contracted Costs</t>
  </si>
  <si>
    <t>Option 1: Outsource Module Exchanges</t>
  </si>
  <si>
    <t>Option 2: Insource Module Exchanges</t>
  </si>
  <si>
    <t>AMR Option 2</t>
  </si>
  <si>
    <t>Hardware</t>
  </si>
  <si>
    <t>50% Base</t>
  </si>
  <si>
    <t>Base</t>
  </si>
  <si>
    <t>150% Base</t>
  </si>
  <si>
    <t>Total Project Cost</t>
  </si>
  <si>
    <t>Sensitivity Analysis - Additional Labor Costs</t>
  </si>
  <si>
    <t>Sensitivity Analysis - Additional Hardware Costs</t>
  </si>
  <si>
    <t>2016-2023</t>
  </si>
  <si>
    <t>L+G Managed Service extension cost to 4/1/2018</t>
  </si>
  <si>
    <t>2-year AMR extension</t>
  </si>
  <si>
    <t>1 contract FTE for one year split between 2017-2018</t>
  </si>
  <si>
    <t>Rex Pietzyk</t>
  </si>
  <si>
    <t>Amit Rastogi</t>
  </si>
  <si>
    <t>IT Applications</t>
  </si>
  <si>
    <t>Configure SAP for new devices and retirements</t>
  </si>
  <si>
    <t>Project Manager for L+G transition (1 FTE for 1 year, split over 2 years)</t>
  </si>
  <si>
    <t>Gas Operations</t>
  </si>
  <si>
    <t xml:space="preserve">Configure Meter Shop Automation for tracking modules in Meter Shop </t>
  </si>
  <si>
    <t>from Mike Yoshitomi during 1/15/14 meeting--3 weeks vendor support + 80 hours PSE process development</t>
  </si>
  <si>
    <t>Option 1: Outsource</t>
  </si>
  <si>
    <t>Option 2: Insource</t>
  </si>
  <si>
    <t>Transfer lease agreements to PSE</t>
  </si>
  <si>
    <t>PSE 5-Year Budget for AMR (O&amp;M)</t>
  </si>
  <si>
    <t>PSE 5-Year Budget for AMR (CAPEX)</t>
  </si>
  <si>
    <t>PSE 5-Year Budget for AMR Total</t>
  </si>
  <si>
    <t>Provided by Amit in spreadsheet estimate
4 FTE for 3 months @ $80/hr</t>
  </si>
  <si>
    <t>Provided by Amit in spreadsheet estimate</t>
  </si>
  <si>
    <t>Provided by Amit in a spreadsheet</t>
  </si>
  <si>
    <t>PSE Labor</t>
  </si>
  <si>
    <t>Outsourced Module Exchange Labor</t>
  </si>
  <si>
    <t>L+G Labor</t>
  </si>
  <si>
    <t>Pole Attachment Costs</t>
  </si>
  <si>
    <t>Analysis Performed 2010</t>
  </si>
  <si>
    <t>Redacted Version</t>
  </si>
  <si>
    <t>XXXXXX</t>
  </si>
  <si>
    <t>XXXXXXX</t>
  </si>
  <si>
    <t>XXXXXXXX</t>
  </si>
  <si>
    <t>XXXXX</t>
  </si>
  <si>
    <t>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"/>
    <numFmt numFmtId="165" formatCode="0.000000"/>
    <numFmt numFmtId="166" formatCode="_(* #,##0_);_(* \(#,##0\);_(* &quot;-&quot;??_);_(@_)"/>
    <numFmt numFmtId="167" formatCode="_(* #,##0.0_);_(* \(#,##0.0\);_(* &quot;-&quot;??_);_(@_)"/>
    <numFmt numFmtId="168" formatCode="0.00%;[Blue]\(0.00%\)"/>
    <numFmt numFmtId="169" formatCode="###&quot;%&quot;"/>
    <numFmt numFmtId="170" formatCode="_-* #,##0_-;\-* #,##0_-;_-* &quot;-&quot;_-;_-@_-"/>
    <numFmt numFmtId="171" formatCode="_-* #,##0.00_-;\-* #,##0.00_-;_-* &quot;-&quot;??_-;_-@_-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\€_(#,##0.00_);\€\(#,##0.00\);\€_(0.00_);@_)"/>
    <numFmt numFmtId="178" formatCode="#,##0_)\x;\(#,##0\)\x;0_)\x;@_)_x"/>
    <numFmt numFmtId="179" formatCode="#,##0_)_x;\(#,##0\)_x;0_)_x;@_)_x"/>
    <numFmt numFmtId="180" formatCode="#_###0_)&quot;    &quot;;\(#_###0\)&quot;    &quot;;\-&quot;    &quot;"/>
    <numFmt numFmtId="181" formatCode="dd\-mmm\-yy_)"/>
    <numFmt numFmtId="182" formatCode="&quot;$&quot;#,##0_);\(&quot;$&quot;#,##0.0\)"/>
    <numFmt numFmtId="183" formatCode="&quot;$&quot;#.##"/>
    <numFmt numFmtId="184" formatCode="_(* #,##0.0_);_(* \(#,##0.0\);_(* &quot;-&quot;_);_(@_)"/>
    <numFmt numFmtId="185" formatCode="_(* #,##0.00_);_(* \(#,##0.00\);_(* &quot;-&quot;_);_(@_)"/>
    <numFmt numFmtId="186" formatCode="0.0&quot;%&quot;"/>
    <numFmt numFmtId="187" formatCode="_(* #,##0.000_);_(* \(#,##0.000\);_(* &quot;-&quot;_);_(@_)"/>
    <numFmt numFmtId="188" formatCode="0.000_)"/>
    <numFmt numFmtId="189" formatCode="&quot;$&quot;#,\);\(&quot;$&quot;#,##0\)"/>
    <numFmt numFmtId="190" formatCode="_(&quot;$&quot;* #,##0_);_(&quot;$&quot;* \(#,##0\);_(&quot;$&quot;* &quot;-&quot;??_);_(@_)"/>
    <numFmt numFmtId="191" formatCode="_([$€-2]* #,##0.00_);_([$€-2]* \(#,##0.00\);_([$€-2]* &quot;-&quot;??_)"/>
    <numFmt numFmtId="192" formatCode="#,##0.0_);\(#,##0.0\)"/>
    <numFmt numFmtId="193" formatCode="ddmmmmyyyy"/>
    <numFmt numFmtId="194" formatCode="mmmmddyy"/>
    <numFmt numFmtId="195" formatCode="_-* #,##0\ _F_-;\-* #,##0\ _F_-;_-* &quot;-&quot;\ _F_-;_-@_-"/>
    <numFmt numFmtId="196" formatCode="_-* #,##0.00\ _F_-;\-* #,##0.00\ _F_-;_-* &quot;-&quot;??\ _F_-;_-@_-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0.0%"/>
    <numFmt numFmtId="200" formatCode="[$-F800]dddd\,\ mmmm\ dd\,\ yyyy"/>
    <numFmt numFmtId="201" formatCode="_(&quot;$&quot;* #,##0.000_);_(&quot;$&quot;* \(#,##0.000\);_(&quot;$&quot;* &quot;-&quot;??_);_(@_)"/>
    <numFmt numFmtId="202" formatCode="#,##0,_);[Red]\(#,##0,\)"/>
    <numFmt numFmtId="203" formatCode="#,##0.00\ &quot;F&quot;;\-#,##0.00\ &quot;F&quot;"/>
    <numFmt numFmtId="204" formatCode="mm/dd/yy"/>
    <numFmt numFmtId="205" formatCode="_-* #,##0.00\ _E_s_c_._-;\-* #,##0.00\ _E_s_c_._-;_-* &quot;-&quot;??\ _E_s_c_._-;_-@_-"/>
    <numFmt numFmtId="206" formatCode="#,##0.0;[Red]\(#,##0.0\)"/>
    <numFmt numFmtId="207" formatCode="0.0%;[Red]\(0.0%\)"/>
    <numFmt numFmtId="208" formatCode="&quot;L.&quot;\ #,##0;[Red]\-&quot;L.&quot;\ #,##0"/>
    <numFmt numFmtId="209" formatCode="&quot;£&quot;#,##0.00;[Red]\-&quot;£&quot;#,##0.00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0.0"/>
    <numFmt numFmtId="213" formatCode="&quot;$&quot;#,##0.00"/>
    <numFmt numFmtId="214" formatCode="&quot;$&quot;#,##0"/>
    <numFmt numFmtId="215" formatCode="&quot;$&quot;#,##0.0"/>
    <numFmt numFmtId="216" formatCode="0.000"/>
    <numFmt numFmtId="217" formatCode="General_)"/>
    <numFmt numFmtId="218" formatCode="0.0_)"/>
    <numFmt numFmtId="219" formatCode="0_)"/>
    <numFmt numFmtId="220" formatCode="#,##0.0"/>
    <numFmt numFmtId="221" formatCode="&quot;$&quot;#,##0.000"/>
    <numFmt numFmtId="222" formatCode="&quot;Year&quot;\ 0"/>
    <numFmt numFmtId="223" formatCode="&quot;$&quot;#,##0.0000"/>
    <numFmt numFmtId="224" formatCode="0_);[Red]\(0\)"/>
    <numFmt numFmtId="225" formatCode="[$-409]mmm\-yy_);@_)"/>
    <numFmt numFmtId="226" formatCode="_-* #,##0.00_-;\-* #,##0.00_-;_-* &quot;-&quot;_-;_-@_-"/>
    <numFmt numFmtId="227" formatCode="#,##0.00&quot; $&quot;;\-#,##0.00&quot; $&quot;"/>
    <numFmt numFmtId="228" formatCode="____@"/>
    <numFmt numFmtId="229" formatCode="________@"/>
    <numFmt numFmtId="230" formatCode="____________@"/>
    <numFmt numFmtId="231" formatCode="________________@"/>
    <numFmt numFmtId="232" formatCode="0.00_);[Red]\(0.00\)"/>
    <numFmt numFmtId="233" formatCode="0.00000%"/>
    <numFmt numFmtId="234" formatCode="0.000%"/>
    <numFmt numFmtId="235" formatCode="&quot;$&quot;#,##0.0_);[Red]\(&quot;$&quot;#,##0.0\)"/>
    <numFmt numFmtId="236" formatCode="_(&quot;$&quot;* #,##0.000000_);_(&quot;$&quot;* \(#,##0.000000\);_(&quot;$&quot;* &quot;-&quot;??_);_(@_)"/>
    <numFmt numFmtId="237" formatCode="_(&quot;$&quot;* #,##0.000000_);_(&quot;$&quot;* \(#,##0.000000\);_(&quot;$&quot;* &quot;-&quot;??????_);_(@_)"/>
    <numFmt numFmtId="238" formatCode="&quot;$&quot;#,##0.000000_);[Red]\(&quot;$&quot;#,##0.000000\)"/>
    <numFmt numFmtId="239" formatCode="&quot;$&quot;#,##0.000_);[Red]\(&quot;$&quot;#,##0.000\)"/>
    <numFmt numFmtId="240" formatCode="&quot;$&quot;#,##0.0000_);[Red]\(&quot;$&quot;#,##0.0000\)"/>
    <numFmt numFmtId="241" formatCode="[Blue]General"/>
    <numFmt numFmtId="242" formatCode="_-* #,##0.0_-;\-* #,##0.0_-;_-* &quot;-&quot;??_-;_-@_-"/>
    <numFmt numFmtId="243" formatCode="_(&quot;$&quot;* #,##0.00000_);_(&quot;$&quot;* \(#,##0.00000\);_(&quot;$&quot;* &quot;-&quot;??_);_(@_)"/>
    <numFmt numFmtId="244" formatCode="0.000000_);[Red]\(0.000000\)"/>
  </numFmts>
  <fonts count="239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b/>
      <sz val="11"/>
      <color indexed="8"/>
      <name val="Calibri"/>
      <family val="2"/>
    </font>
    <font>
      <u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10"/>
      <color indexed="12"/>
      <name val="Arial"/>
      <family val="2"/>
    </font>
    <font>
      <u/>
      <sz val="8.4"/>
      <color indexed="12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8"/>
      <name val="Times New Roman"/>
      <family val="1"/>
    </font>
    <font>
      <sz val="10"/>
      <color indexed="20"/>
      <name val="Calibri"/>
      <family val="2"/>
    </font>
    <font>
      <b/>
      <sz val="14"/>
      <name val="Symbol"/>
      <family val="1"/>
      <charset val="2"/>
    </font>
    <font>
      <b/>
      <sz val="10"/>
      <color indexed="10"/>
      <name val="Calibri"/>
      <family val="2"/>
    </font>
    <font>
      <b/>
      <sz val="10"/>
      <color indexed="9"/>
      <name val="Calibri"/>
      <family val="2"/>
    </font>
    <font>
      <sz val="11"/>
      <name val="Tms Rmn"/>
      <family val="1"/>
    </font>
    <font>
      <sz val="10"/>
      <color indexed="8"/>
      <name val="Arial"/>
      <family val="2"/>
    </font>
    <font>
      <sz val="10"/>
      <name val="MS Serif"/>
      <family val="1"/>
    </font>
    <font>
      <sz val="10"/>
      <name val="Courier"/>
      <family val="3"/>
    </font>
    <font>
      <b/>
      <sz val="9"/>
      <name val="Arial"/>
      <family val="2"/>
    </font>
    <font>
      <sz val="10"/>
      <name val="MS Sans Serif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9"/>
      <color indexed="12"/>
      <name val="Arial"/>
      <family val="2"/>
    </font>
    <font>
      <sz val="10"/>
      <color indexed="62"/>
      <name val="Calibri"/>
      <family val="2"/>
    </font>
    <font>
      <sz val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0"/>
      <name val="Calibri"/>
      <family val="2"/>
    </font>
    <font>
      <b/>
      <sz val="12"/>
      <color indexed="18"/>
      <name val="Arial"/>
      <family val="2"/>
    </font>
    <font>
      <sz val="10"/>
      <color indexed="19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8"/>
      <name val="Verdana"/>
      <family val="2"/>
    </font>
    <font>
      <b/>
      <u/>
      <sz val="9"/>
      <name val="Arial"/>
      <family val="2"/>
    </font>
    <font>
      <b/>
      <sz val="10"/>
      <color indexed="63"/>
      <name val="Calibri"/>
      <family val="2"/>
    </font>
    <font>
      <sz val="11"/>
      <color indexed="8"/>
      <name val="Times New Roman"/>
      <family val="1"/>
    </font>
    <font>
      <b/>
      <sz val="10"/>
      <color indexed="8"/>
      <name val="Arial"/>
      <family val="2"/>
    </font>
    <font>
      <sz val="7"/>
      <name val="Arial"/>
      <family val="2"/>
    </font>
    <font>
      <b/>
      <sz val="10"/>
      <name val="Arial CE"/>
      <family val="2"/>
      <charset val="238"/>
    </font>
    <font>
      <sz val="10"/>
      <name val="Tms Rmn"/>
    </font>
    <font>
      <b/>
      <sz val="10"/>
      <name val="MS Sans Serif"/>
      <family val="2"/>
    </font>
    <font>
      <b/>
      <i/>
      <sz val="8"/>
      <name val="Arial"/>
      <family val="2"/>
    </font>
    <font>
      <u/>
      <sz val="9"/>
      <color indexed="36"/>
      <name val="Arial"/>
      <family val="2"/>
    </font>
    <font>
      <b/>
      <sz val="11"/>
      <color indexed="12"/>
      <name val="MS Sans Serif"/>
      <family val="2"/>
    </font>
    <font>
      <b/>
      <sz val="18"/>
      <color indexed="62"/>
      <name val="Cambria"/>
      <family val="2"/>
    </font>
    <font>
      <b/>
      <sz val="10"/>
      <color indexed="8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indexed="10"/>
      <name val="Calibri"/>
      <family val="2"/>
    </font>
    <font>
      <sz val="10"/>
      <name val="Arial"/>
      <family val="2"/>
    </font>
    <font>
      <u/>
      <sz val="11"/>
      <color indexed="8"/>
      <name val="Calibri"/>
      <family val="2"/>
    </font>
    <font>
      <b/>
      <sz val="14"/>
      <color indexed="8"/>
      <name val="Calibri"/>
      <family val="2"/>
    </font>
    <font>
      <b/>
      <sz val="16"/>
      <color indexed="8"/>
      <name val="Calibri"/>
      <family val="2"/>
    </font>
    <font>
      <b/>
      <sz val="16"/>
      <name val="Calibri"/>
      <family val="2"/>
    </font>
    <font>
      <i/>
      <sz val="11"/>
      <color indexed="8"/>
      <name val="Calibri"/>
      <family val="2"/>
    </font>
    <font>
      <b/>
      <u/>
      <sz val="11"/>
      <color indexed="8"/>
      <name val="Calibri"/>
      <family val="2"/>
    </font>
    <font>
      <sz val="11"/>
      <color indexed="44"/>
      <name val="Calibri"/>
      <family val="2"/>
    </font>
    <font>
      <u/>
      <sz val="11"/>
      <name val="Calibri"/>
      <family val="2"/>
    </font>
    <font>
      <i/>
      <sz val="11"/>
      <name val="Calibri"/>
      <family val="2"/>
    </font>
    <font>
      <b/>
      <sz val="8"/>
      <name val="Arial"/>
      <family val="2"/>
    </font>
    <font>
      <sz val="16"/>
      <color indexed="8"/>
      <name val="Calibri"/>
      <family val="2"/>
    </font>
    <font>
      <sz val="10"/>
      <name val="Calibri"/>
      <family val="2"/>
    </font>
    <font>
      <sz val="11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9"/>
      <color indexed="18"/>
      <name val="Arial"/>
      <family val="2"/>
    </font>
    <font>
      <b/>
      <u/>
      <sz val="12"/>
      <name val="Arial"/>
      <family val="2"/>
    </font>
    <font>
      <u/>
      <sz val="10"/>
      <color indexed="12"/>
      <name val="Arial"/>
      <family val="2"/>
    </font>
    <font>
      <b/>
      <u/>
      <sz val="12"/>
      <color indexed="12"/>
      <name val="Arial"/>
      <family val="2"/>
    </font>
    <font>
      <sz val="10"/>
      <color indexed="10"/>
      <name val="Arial"/>
      <family val="2"/>
    </font>
    <font>
      <strike/>
      <sz val="8"/>
      <color indexed="81"/>
      <name val="Tahoma"/>
      <family val="2"/>
    </font>
    <font>
      <b/>
      <sz val="9"/>
      <color indexed="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4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12"/>
      <name val="Arial"/>
      <family val="2"/>
    </font>
    <font>
      <sz val="10"/>
      <color indexed="9"/>
      <name val="Arial"/>
      <family val="2"/>
    </font>
    <font>
      <b/>
      <i/>
      <sz val="10"/>
      <color indexed="12"/>
      <name val="Arial"/>
      <family val="2"/>
    </font>
    <font>
      <b/>
      <sz val="12"/>
      <color indexed="12"/>
      <name val="Times New Roman"/>
      <family val="1"/>
    </font>
    <font>
      <b/>
      <u/>
      <sz val="12"/>
      <name val="Times New Roman"/>
      <family val="1"/>
    </font>
    <font>
      <b/>
      <sz val="12"/>
      <name val="Times New Roman"/>
      <family val="1"/>
    </font>
    <font>
      <vertAlign val="superscript"/>
      <sz val="12"/>
      <name val="Times New Roman"/>
      <family val="1"/>
    </font>
    <font>
      <sz val="7"/>
      <name val="Times New Roman"/>
      <family val="1"/>
    </font>
    <font>
      <sz val="10"/>
      <color indexed="12"/>
      <name val="Arial"/>
      <family val="2"/>
    </font>
    <font>
      <b/>
      <u/>
      <sz val="12"/>
      <color indexed="57"/>
      <name val="Times New Roman"/>
      <family val="1"/>
    </font>
    <font>
      <b/>
      <u/>
      <sz val="14"/>
      <name val="Times New Roman"/>
      <family val="1"/>
    </font>
    <font>
      <b/>
      <sz val="10"/>
      <name val="Arial"/>
      <family val="2"/>
    </font>
    <font>
      <b/>
      <sz val="14"/>
      <color indexed="10"/>
      <name val="Arial"/>
      <family val="2"/>
    </font>
    <font>
      <b/>
      <sz val="12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5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theme="3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u/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4"/>
      <name val="Arial"/>
      <family val="2"/>
    </font>
    <font>
      <b/>
      <u/>
      <sz val="11"/>
      <color indexed="37"/>
      <name val="Arial"/>
      <family val="2"/>
    </font>
    <font>
      <u/>
      <sz val="10"/>
      <name val="Times New Roman"/>
      <family val="1"/>
    </font>
    <font>
      <sz val="10"/>
      <color indexed="8"/>
      <name val="Times New Roman"/>
      <family val="1"/>
    </font>
    <font>
      <i/>
      <sz val="12"/>
      <color indexed="60"/>
      <name val="Calibri"/>
      <family val="2"/>
    </font>
    <font>
      <sz val="12"/>
      <name val="Arial"/>
      <family val="2"/>
    </font>
    <font>
      <sz val="16"/>
      <name val="Arial"/>
      <family val="2"/>
    </font>
    <font>
      <sz val="8"/>
      <color indexed="12"/>
      <name val="Arial"/>
      <family val="2"/>
    </font>
    <font>
      <b/>
      <u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u/>
      <sz val="11"/>
      <color indexed="8"/>
      <name val="Calibri"/>
      <family val="2"/>
      <scheme val="minor"/>
    </font>
    <font>
      <b/>
      <i/>
      <sz val="10"/>
      <color rgb="FFFF0000"/>
      <name val="Arial"/>
      <family val="2"/>
    </font>
    <font>
      <u/>
      <sz val="10"/>
      <name val="Arial"/>
      <family val="2"/>
    </font>
    <font>
      <sz val="11"/>
      <color rgb="FF000000"/>
      <name val="Calibri"/>
      <family val="2"/>
    </font>
    <font>
      <b/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b/>
      <sz val="14"/>
      <name val="Calibri"/>
      <family val="2"/>
    </font>
    <font>
      <sz val="11"/>
      <color theme="1"/>
      <name val="Calibri"/>
      <family val="2"/>
    </font>
    <font>
      <sz val="11"/>
      <color theme="0" tint="-0.499984740745262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2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4"/>
      <color indexed="8"/>
      <name val="Arial"/>
      <family val="2"/>
    </font>
    <font>
      <b/>
      <sz val="16"/>
      <color indexed="48"/>
      <name val="Century Gothic"/>
      <family val="2"/>
    </font>
    <font>
      <sz val="8"/>
      <color indexed="8"/>
      <name val="Arial"/>
      <family val="2"/>
    </font>
    <font>
      <b/>
      <sz val="11"/>
      <color indexed="8"/>
      <name val="Arial"/>
      <family val="2"/>
    </font>
    <font>
      <b/>
      <u/>
      <sz val="10"/>
      <color indexed="12"/>
      <name val="Arial"/>
      <family val="2"/>
    </font>
    <font>
      <b/>
      <i/>
      <u/>
      <sz val="10"/>
      <name val="Arial"/>
      <family val="2"/>
    </font>
    <font>
      <b/>
      <sz val="11"/>
      <name val="Arial"/>
      <family val="2"/>
    </font>
    <font>
      <sz val="8"/>
      <color indexed="23"/>
      <name val="Arial"/>
      <family val="2"/>
    </font>
    <font>
      <sz val="10"/>
      <color indexed="23"/>
      <name val="Arial"/>
      <family val="2"/>
    </font>
    <font>
      <b/>
      <sz val="16"/>
      <color theme="0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00FF"/>
      <name val="Calibri"/>
      <family val="2"/>
    </font>
    <font>
      <i/>
      <sz val="11"/>
      <color theme="0" tint="-0.34998626667073579"/>
      <name val="Calibri"/>
      <family val="2"/>
    </font>
    <font>
      <sz val="8"/>
      <color theme="0" tint="-0.34998626667073579"/>
      <name val="Calibri"/>
      <family val="2"/>
    </font>
    <font>
      <sz val="8"/>
      <color theme="0" tint="-0.34998626667073579"/>
      <name val="Calibri"/>
      <family val="2"/>
      <scheme val="minor"/>
    </font>
    <font>
      <b/>
      <sz val="8"/>
      <color theme="0" tint="-0.34998626667073579"/>
      <name val="Calibri"/>
      <family val="2"/>
    </font>
    <font>
      <b/>
      <sz val="11"/>
      <color theme="0"/>
      <name val="Calibri"/>
      <family val="2"/>
      <scheme val="minor"/>
    </font>
    <font>
      <b/>
      <sz val="8"/>
      <color indexed="10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??"/>
      <family val="3"/>
      <charset val="129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2"/>
      <name val="Calibri"/>
      <family val="2"/>
    </font>
    <font>
      <sz val="10"/>
      <name val="Arial"/>
      <family val="2"/>
    </font>
    <font>
      <b/>
      <sz val="8"/>
      <color indexed="23"/>
      <name val="Arial"/>
      <family val="2"/>
    </font>
    <font>
      <b/>
      <sz val="18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1"/>
      <color theme="0" tint="-0.34998626667073579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6"/>
      <color theme="1"/>
      <name val="Calibri"/>
      <family val="2"/>
    </font>
    <font>
      <b/>
      <sz val="18"/>
      <color theme="1"/>
      <name val="Calibri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sz val="20"/>
      <color theme="1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7"/>
      </patternFill>
    </fill>
    <fill>
      <patternFill patternType="solid">
        <fgColor rgb="FFFFC7CE"/>
      </patternFill>
    </fill>
    <fill>
      <patternFill patternType="solid">
        <fgColor rgb="FFCCFFCC"/>
        <bgColor indexed="64"/>
      </patternFill>
    </fill>
    <fill>
      <patternFill patternType="solid">
        <fgColor rgb="FFFFEB9C"/>
      </patternFill>
    </fill>
    <fill>
      <patternFill patternType="solid">
        <fgColor rgb="FFCCE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</fills>
  <borders count="132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slantDashDot">
        <color auto="1"/>
      </left>
      <right/>
      <top style="slantDashDot">
        <color auto="1"/>
      </top>
      <bottom/>
      <diagonal/>
    </border>
    <border>
      <left/>
      <right/>
      <top style="slantDashDot">
        <color auto="1"/>
      </top>
      <bottom/>
      <diagonal/>
    </border>
    <border>
      <left/>
      <right style="slantDashDot">
        <color auto="1"/>
      </right>
      <top style="slantDashDot">
        <color auto="1"/>
      </top>
      <bottom/>
      <diagonal/>
    </border>
    <border>
      <left style="slantDashDot">
        <color auto="1"/>
      </left>
      <right/>
      <top/>
      <bottom/>
      <diagonal/>
    </border>
    <border>
      <left/>
      <right style="slantDashDot">
        <color auto="1"/>
      </right>
      <top/>
      <bottom/>
      <diagonal/>
    </border>
    <border>
      <left style="slantDashDot">
        <color auto="1"/>
      </left>
      <right/>
      <top/>
      <bottom style="thin">
        <color indexed="64"/>
      </bottom>
      <diagonal/>
    </border>
    <border>
      <left/>
      <right style="slantDashDot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</borders>
  <cellStyleXfs count="3376">
    <xf numFmtId="0" fontId="0" fillId="0" borderId="0"/>
    <xf numFmtId="168" fontId="22" fillId="0" borderId="0"/>
    <xf numFmtId="169" fontId="22" fillId="0" borderId="0"/>
    <xf numFmtId="170" fontId="22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4" fontId="22" fillId="0" borderId="0" applyFont="0" applyFill="0" applyBorder="0" applyAlignment="0" applyProtection="0"/>
    <xf numFmtId="0" fontId="33" fillId="0" borderId="0"/>
    <xf numFmtId="175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34" fillId="0" borderId="0"/>
    <xf numFmtId="0" fontId="35" fillId="0" borderId="0"/>
    <xf numFmtId="177" fontId="2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2" fillId="2" borderId="0" applyNumberFormat="0" applyFont="0" applyAlignment="0" applyProtection="0"/>
    <xf numFmtId="0" fontId="22" fillId="0" borderId="0"/>
    <xf numFmtId="178" fontId="22" fillId="0" borderId="0" applyFont="0" applyFill="0" applyBorder="0" applyAlignment="0" applyProtection="0"/>
    <xf numFmtId="179" fontId="22" fillId="0" borderId="0" applyFont="0" applyFill="0" applyBorder="0" applyProtection="0">
      <alignment horizontal="right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1" applyNumberFormat="0" applyFill="0" applyAlignment="0" applyProtection="0"/>
    <xf numFmtId="0" fontId="38" fillId="0" borderId="1" applyNumberFormat="0" applyFill="0" applyAlignment="0" applyProtection="0"/>
    <xf numFmtId="0" fontId="38" fillId="0" borderId="1" applyNumberFormat="0" applyFill="0" applyAlignment="0" applyProtection="0"/>
    <xf numFmtId="0" fontId="38" fillId="0" borderId="1" applyNumberFormat="0" applyFill="0" applyAlignment="0" applyProtection="0"/>
    <xf numFmtId="0" fontId="38" fillId="0" borderId="1" applyNumberFormat="0" applyFill="0" applyAlignment="0" applyProtection="0"/>
    <xf numFmtId="0" fontId="38" fillId="0" borderId="1" applyNumberFormat="0" applyFill="0" applyAlignment="0" applyProtection="0"/>
    <xf numFmtId="0" fontId="38" fillId="0" borderId="1" applyNumberFormat="0" applyFill="0" applyAlignment="0" applyProtection="0"/>
    <xf numFmtId="0" fontId="38" fillId="0" borderId="1" applyNumberFormat="0" applyFill="0" applyAlignment="0" applyProtection="0"/>
    <xf numFmtId="0" fontId="39" fillId="0" borderId="2" applyNumberFormat="0" applyFill="0" applyProtection="0">
      <alignment horizontal="center"/>
    </xf>
    <xf numFmtId="0" fontId="39" fillId="0" borderId="2" applyNumberFormat="0" applyFill="0" applyProtection="0">
      <alignment horizontal="center"/>
    </xf>
    <xf numFmtId="0" fontId="39" fillId="0" borderId="2" applyNumberFormat="0" applyFill="0" applyProtection="0">
      <alignment horizontal="center"/>
    </xf>
    <xf numFmtId="0" fontId="39" fillId="0" borderId="2" applyNumberFormat="0" applyFill="0" applyProtection="0">
      <alignment horizontal="center"/>
    </xf>
    <xf numFmtId="0" fontId="39" fillId="0" borderId="2" applyNumberFormat="0" applyFill="0" applyProtection="0">
      <alignment horizontal="center"/>
    </xf>
    <xf numFmtId="0" fontId="39" fillId="0" borderId="2" applyNumberFormat="0" applyFill="0" applyProtection="0">
      <alignment horizontal="center"/>
    </xf>
    <xf numFmtId="0" fontId="39" fillId="0" borderId="2" applyNumberFormat="0" applyFill="0" applyProtection="0">
      <alignment horizontal="center"/>
    </xf>
    <xf numFmtId="0" fontId="39" fillId="0" borderId="2" applyNumberFormat="0" applyFill="0" applyProtection="0">
      <alignment horizontal="center"/>
    </xf>
    <xf numFmtId="0" fontId="39" fillId="0" borderId="2" applyNumberFormat="0" applyFill="0" applyProtection="0">
      <alignment horizontal="center"/>
    </xf>
    <xf numFmtId="0" fontId="39" fillId="0" borderId="2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41" fontId="41" fillId="0" borderId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144" fillId="49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0" borderId="0">
      <alignment horizontal="center" wrapText="1"/>
      <protection locked="0"/>
    </xf>
    <xf numFmtId="0" fontId="145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180" fontId="46" fillId="0" borderId="0">
      <alignment horizontal="center"/>
    </xf>
    <xf numFmtId="181" fontId="22" fillId="0" borderId="0" applyFill="0" applyBorder="0" applyAlignment="0"/>
    <xf numFmtId="182" fontId="22" fillId="0" borderId="0" applyFill="0" applyBorder="0" applyAlignment="0"/>
    <xf numFmtId="183" fontId="22" fillId="0" borderId="0" applyFill="0" applyBorder="0" applyAlignment="0"/>
    <xf numFmtId="184" fontId="22" fillId="0" borderId="0" applyFill="0" applyBorder="0" applyAlignment="0"/>
    <xf numFmtId="185" fontId="22" fillId="0" borderId="0" applyFill="0" applyBorder="0" applyAlignment="0"/>
    <xf numFmtId="186" fontId="22" fillId="0" borderId="0" applyFill="0" applyBorder="0" applyAlignment="0"/>
    <xf numFmtId="187" fontId="22" fillId="0" borderId="0" applyFill="0" applyBorder="0" applyAlignment="0"/>
    <xf numFmtId="182" fontId="22" fillId="0" borderId="0" applyFill="0" applyBorder="0" applyAlignment="0"/>
    <xf numFmtId="0" fontId="47" fillId="17" borderId="3" applyNumberFormat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0" fontId="48" fillId="18" borderId="4" applyNumberFormat="0" applyAlignment="0" applyProtection="0"/>
    <xf numFmtId="0" fontId="48" fillId="18" borderId="4" applyNumberFormat="0" applyAlignment="0" applyProtection="0"/>
    <xf numFmtId="0" fontId="48" fillId="18" borderId="4" applyNumberFormat="0" applyAlignment="0" applyProtection="0"/>
    <xf numFmtId="0" fontId="48" fillId="18" borderId="4" applyNumberFormat="0" applyAlignment="0" applyProtection="0"/>
    <xf numFmtId="43" fontId="90" fillId="0" borderId="0" applyFont="0" applyFill="0" applyBorder="0" applyAlignment="0" applyProtection="0"/>
    <xf numFmtId="188" fontId="49" fillId="0" borderId="0"/>
    <xf numFmtId="188" fontId="49" fillId="0" borderId="0"/>
    <xf numFmtId="188" fontId="49" fillId="0" borderId="0"/>
    <xf numFmtId="188" fontId="49" fillId="0" borderId="0"/>
    <xf numFmtId="188" fontId="49" fillId="0" borderId="0"/>
    <xf numFmtId="188" fontId="49" fillId="0" borderId="0"/>
    <xf numFmtId="188" fontId="49" fillId="0" borderId="0"/>
    <xf numFmtId="188" fontId="49" fillId="0" borderId="0"/>
    <xf numFmtId="18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2" fontId="50" fillId="0" borderId="0"/>
    <xf numFmtId="43" fontId="21" fillId="0" borderId="0" applyFont="0" applyFill="0" applyBorder="0" applyAlignment="0" applyProtection="0"/>
    <xf numFmtId="0" fontId="51" fillId="0" borderId="0" applyNumberFormat="0" applyAlignment="0">
      <alignment horizontal="left"/>
    </xf>
    <xf numFmtId="0" fontId="52" fillId="0" borderId="0" applyNumberFormat="0" applyAlignment="0"/>
    <xf numFmtId="44" fontId="90" fillId="0" borderId="0" applyFont="0" applyFill="0" applyBorder="0" applyAlignment="0" applyProtection="0"/>
    <xf numFmtId="189" fontId="22" fillId="0" borderId="5"/>
    <xf numFmtId="18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0" fontId="22" fillId="0" borderId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ill="0" applyBorder="0" applyAlignment="0" applyProtection="0"/>
    <xf numFmtId="44" fontId="22" fillId="0" borderId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4" fontId="50" fillId="0" borderId="0" applyFill="0" applyBorder="0" applyAlignment="0"/>
    <xf numFmtId="0" fontId="53" fillId="16" borderId="0">
      <alignment horizontal="left" textRotation="90"/>
    </xf>
    <xf numFmtId="38" fontId="54" fillId="0" borderId="6">
      <alignment vertical="center"/>
    </xf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6" fontId="22" fillId="0" borderId="0" applyFill="0" applyBorder="0" applyAlignment="0"/>
    <xf numFmtId="182" fontId="22" fillId="0" borderId="0" applyFill="0" applyBorder="0" applyAlignment="0"/>
    <xf numFmtId="186" fontId="22" fillId="0" borderId="0" applyFill="0" applyBorder="0" applyAlignment="0"/>
    <xf numFmtId="187" fontId="22" fillId="0" borderId="0" applyFill="0" applyBorder="0" applyAlignment="0"/>
    <xf numFmtId="182" fontId="22" fillId="0" borderId="0" applyFill="0" applyBorder="0" applyAlignment="0"/>
    <xf numFmtId="0" fontId="22" fillId="0" borderId="0" applyNumberFormat="0" applyAlignment="0">
      <alignment horizontal="left"/>
    </xf>
    <xf numFmtId="191" fontId="2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38" fontId="57" fillId="19" borderId="0" applyNumberFormat="0" applyBorder="0" applyAlignment="0" applyProtection="0"/>
    <xf numFmtId="0" fontId="58" fillId="0" borderId="7" applyNumberFormat="0" applyAlignment="0" applyProtection="0">
      <alignment horizontal="left" vertical="center"/>
    </xf>
    <xf numFmtId="0" fontId="58" fillId="0" borderId="8">
      <alignment horizontal="left" vertical="center"/>
    </xf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10" fontId="57" fillId="20" borderId="5" applyNumberFormat="0" applyBorder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192" fontId="64" fillId="21" borderId="0"/>
    <xf numFmtId="38" fontId="65" fillId="0" borderId="0"/>
    <xf numFmtId="38" fontId="66" fillId="0" borderId="0"/>
    <xf numFmtId="38" fontId="67" fillId="0" borderId="0"/>
    <xf numFmtId="38" fontId="68" fillId="0" borderId="0"/>
    <xf numFmtId="0" fontId="69" fillId="0" borderId="0"/>
    <xf numFmtId="0" fontId="69" fillId="0" borderId="0"/>
    <xf numFmtId="186" fontId="22" fillId="0" borderId="0" applyFill="0" applyBorder="0" applyAlignment="0"/>
    <xf numFmtId="182" fontId="22" fillId="0" borderId="0" applyFill="0" applyBorder="0" applyAlignment="0"/>
    <xf numFmtId="186" fontId="22" fillId="0" borderId="0" applyFill="0" applyBorder="0" applyAlignment="0"/>
    <xf numFmtId="187" fontId="22" fillId="0" borderId="0" applyFill="0" applyBorder="0" applyAlignment="0"/>
    <xf numFmtId="182" fontId="22" fillId="0" borderId="0" applyFill="0" applyBorder="0" applyAlignment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192" fontId="22" fillId="22" borderId="0"/>
    <xf numFmtId="0" fontId="71" fillId="0" borderId="0"/>
    <xf numFmtId="38" fontId="54" fillId="0" borderId="0" applyFont="0" applyFill="0" applyBorder="0" applyAlignment="0" applyProtection="0"/>
    <xf numFmtId="19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37" fontId="146" fillId="51" borderId="3" applyBorder="0" applyProtection="0">
      <alignment horizontal="right"/>
    </xf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147" fillId="52" borderId="0" applyNumberFormat="0" applyBorder="0" applyAlignment="0" applyProtection="0"/>
    <xf numFmtId="0" fontId="72" fillId="2" borderId="0" applyNumberFormat="0" applyBorder="0" applyAlignment="0" applyProtection="0"/>
    <xf numFmtId="0" fontId="72" fillId="2" borderId="0" applyNumberFormat="0" applyBorder="0" applyAlignment="0" applyProtection="0"/>
    <xf numFmtId="0" fontId="72" fillId="2" borderId="0" applyNumberFormat="0" applyBorder="0" applyAlignment="0" applyProtection="0"/>
    <xf numFmtId="37" fontId="73" fillId="0" borderId="0"/>
    <xf numFmtId="164" fontId="74" fillId="0" borderId="0"/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99" fontId="52" fillId="0" borderId="0">
      <alignment horizontal="left" wrapText="1"/>
    </xf>
    <xf numFmtId="0" fontId="143" fillId="0" borderId="0"/>
    <xf numFmtId="0" fontId="143" fillId="0" borderId="0"/>
    <xf numFmtId="199" fontId="52" fillId="0" borderId="0">
      <alignment horizontal="left" wrapText="1"/>
    </xf>
    <xf numFmtId="0" fontId="143" fillId="0" borderId="0"/>
    <xf numFmtId="0" fontId="148" fillId="0" borderId="0"/>
    <xf numFmtId="199" fontId="52" fillId="0" borderId="0">
      <alignment horizontal="left" wrapText="1"/>
    </xf>
    <xf numFmtId="199" fontId="52" fillId="0" borderId="0">
      <alignment horizontal="left" wrapText="1"/>
    </xf>
    <xf numFmtId="0" fontId="149" fillId="0" borderId="0"/>
    <xf numFmtId="0" fontId="149" fillId="0" borderId="0"/>
    <xf numFmtId="199" fontId="52" fillId="0" borderId="0">
      <alignment horizontal="left" wrapText="1"/>
    </xf>
    <xf numFmtId="0" fontId="149" fillId="0" borderId="0"/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0" fontId="150" fillId="0" borderId="0"/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200" fontId="52" fillId="0" borderId="0">
      <alignment horizontal="left" wrapText="1"/>
    </xf>
    <xf numFmtId="200" fontId="5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0" fontId="22" fillId="0" borderId="0"/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0" fontId="149" fillId="0" borderId="0"/>
    <xf numFmtId="0" fontId="98" fillId="0" borderId="0"/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0" fontId="98" fillId="0" borderId="0"/>
    <xf numFmtId="0" fontId="98" fillId="0" borderId="0"/>
    <xf numFmtId="0" fontId="22" fillId="0" borderId="0"/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0" fontId="143" fillId="0" borderId="0"/>
    <xf numFmtId="167" fontId="52" fillId="0" borderId="0">
      <alignment horizontal="left" wrapText="1"/>
    </xf>
    <xf numFmtId="167" fontId="52" fillId="0" borderId="0">
      <alignment horizontal="left" wrapText="1"/>
    </xf>
    <xf numFmtId="0" fontId="143" fillId="0" borderId="0"/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0" fontId="149" fillId="0" borderId="0"/>
    <xf numFmtId="167" fontId="52" fillId="0" borderId="0">
      <alignment horizontal="left" wrapText="1"/>
    </xf>
    <xf numFmtId="167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200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200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0" fontId="98" fillId="0" borderId="0"/>
    <xf numFmtId="0" fontId="98" fillId="0" borderId="0"/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217" fontId="57" fillId="0" borderId="0"/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201" fontId="2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200" fontId="52" fillId="0" borderId="0">
      <alignment horizontal="left" wrapText="1"/>
    </xf>
    <xf numFmtId="200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0" fontId="22" fillId="0" borderId="0"/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200" fontId="52" fillId="0" borderId="0">
      <alignment horizontal="left" wrapText="1"/>
    </xf>
    <xf numFmtId="200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0" fontId="22" fillId="0" borderId="0" applyNumberFormat="0" applyFill="0" applyBorder="0" applyAlignment="0" applyProtection="0"/>
    <xf numFmtId="0" fontId="75" fillId="0" borderId="0"/>
    <xf numFmtId="0" fontId="75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149" fillId="0" borderId="0"/>
    <xf numFmtId="0" fontId="143" fillId="0" borderId="0"/>
    <xf numFmtId="0" fontId="149" fillId="0" borderId="0"/>
    <xf numFmtId="0" fontId="143" fillId="0" borderId="0"/>
    <xf numFmtId="0" fontId="143" fillId="0" borderId="0"/>
    <xf numFmtId="0" fontId="149" fillId="0" borderId="0"/>
    <xf numFmtId="0" fontId="50" fillId="0" borderId="0"/>
    <xf numFmtId="0" fontId="143" fillId="0" borderId="0"/>
    <xf numFmtId="0" fontId="143" fillId="0" borderId="0"/>
    <xf numFmtId="165" fontId="22" fillId="0" borderId="0">
      <alignment horizontal="left" wrapText="1"/>
    </xf>
    <xf numFmtId="0" fontId="22" fillId="0" borderId="0"/>
    <xf numFmtId="0" fontId="52" fillId="0" borderId="0"/>
    <xf numFmtId="0" fontId="125" fillId="0" borderId="0"/>
    <xf numFmtId="0" fontId="53" fillId="0" borderId="0"/>
    <xf numFmtId="0" fontId="76" fillId="0" borderId="0"/>
    <xf numFmtId="0" fontId="54" fillId="0" borderId="0"/>
    <xf numFmtId="202" fontId="22" fillId="0" borderId="0"/>
    <xf numFmtId="9" fontId="22" fillId="0" borderId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37" fontId="149" fillId="0" borderId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77" fillId="17" borderId="14" applyNumberFormat="0" applyAlignment="0" applyProtection="0"/>
    <xf numFmtId="0" fontId="77" fillId="17" borderId="14" applyNumberFormat="0" applyAlignment="0" applyProtection="0"/>
    <xf numFmtId="0" fontId="77" fillId="17" borderId="14" applyNumberFormat="0" applyAlignment="0" applyProtection="0"/>
    <xf numFmtId="0" fontId="77" fillId="17" borderId="14" applyNumberFormat="0" applyAlignment="0" applyProtection="0"/>
    <xf numFmtId="40" fontId="78" fillId="23" borderId="0">
      <alignment horizontal="right"/>
    </xf>
    <xf numFmtId="0" fontId="79" fillId="23" borderId="15"/>
    <xf numFmtId="14" fontId="44" fillId="0" borderId="0">
      <alignment horizontal="center" wrapText="1"/>
      <protection locked="0"/>
    </xf>
    <xf numFmtId="9" fontId="90" fillId="0" borderId="0" applyFont="0" applyFill="0" applyBorder="0" applyAlignment="0" applyProtection="0"/>
    <xf numFmtId="185" fontId="22" fillId="0" borderId="0" applyFont="0" applyFill="0" applyBorder="0" applyAlignment="0" applyProtection="0"/>
    <xf numFmtId="203" fontId="80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0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81" fillId="0" borderId="0" applyFont="0"/>
    <xf numFmtId="186" fontId="22" fillId="0" borderId="0" applyFill="0" applyBorder="0" applyAlignment="0"/>
    <xf numFmtId="182" fontId="22" fillId="0" borderId="0" applyFill="0" applyBorder="0" applyAlignment="0"/>
    <xf numFmtId="186" fontId="22" fillId="0" borderId="0" applyFill="0" applyBorder="0" applyAlignment="0"/>
    <xf numFmtId="187" fontId="22" fillId="0" borderId="0" applyFill="0" applyBorder="0" applyAlignment="0"/>
    <xf numFmtId="182" fontId="22" fillId="0" borderId="0" applyFill="0" applyBorder="0" applyAlignment="0"/>
    <xf numFmtId="5" fontId="82" fillId="0" borderId="0"/>
    <xf numFmtId="0" fontId="29" fillId="24" borderId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83" fillId="0" borderId="16">
      <alignment horizontal="center"/>
    </xf>
    <xf numFmtId="3" fontId="54" fillId="0" borderId="0" applyFont="0" applyFill="0" applyBorder="0" applyAlignment="0" applyProtection="0"/>
    <xf numFmtId="0" fontId="54" fillId="25" borderId="0" applyNumberFormat="0" applyFont="0" applyBorder="0" applyAlignment="0" applyProtection="0"/>
    <xf numFmtId="204" fontId="22" fillId="0" borderId="0" applyNumberFormat="0" applyFill="0" applyBorder="0" applyAlignment="0" applyProtection="0">
      <alignment horizontal="left"/>
    </xf>
    <xf numFmtId="4" fontId="28" fillId="26" borderId="14" applyNumberFormat="0" applyProtection="0">
      <alignment vertical="center"/>
    </xf>
    <xf numFmtId="4" fontId="121" fillId="26" borderId="14" applyNumberFormat="0" applyProtection="0">
      <alignment vertical="center"/>
    </xf>
    <xf numFmtId="4" fontId="28" fillId="26" borderId="14" applyNumberFormat="0" applyProtection="0">
      <alignment horizontal="left" vertical="center" indent="1"/>
    </xf>
    <xf numFmtId="4" fontId="28" fillId="26" borderId="14" applyNumberFormat="0" applyProtection="0">
      <alignment horizontal="left" vertical="center" indent="1"/>
    </xf>
    <xf numFmtId="0" fontId="22" fillId="27" borderId="14" applyNumberFormat="0" applyProtection="0">
      <alignment horizontal="left" vertical="center" indent="1"/>
    </xf>
    <xf numFmtId="4" fontId="28" fillId="28" borderId="14" applyNumberFormat="0" applyProtection="0">
      <alignment horizontal="right" vertical="center"/>
    </xf>
    <xf numFmtId="4" fontId="28" fillId="29" borderId="14" applyNumberFormat="0" applyProtection="0">
      <alignment horizontal="right" vertical="center"/>
    </xf>
    <xf numFmtId="4" fontId="28" fillId="30" borderId="14" applyNumberFormat="0" applyProtection="0">
      <alignment horizontal="right" vertical="center"/>
    </xf>
    <xf numFmtId="4" fontId="28" fillId="31" borderId="14" applyNumberFormat="0" applyProtection="0">
      <alignment horizontal="right" vertical="center"/>
    </xf>
    <xf numFmtId="4" fontId="28" fillId="32" borderId="14" applyNumberFormat="0" applyProtection="0">
      <alignment horizontal="right" vertical="center"/>
    </xf>
    <xf numFmtId="4" fontId="28" fillId="33" borderId="14" applyNumberFormat="0" applyProtection="0">
      <alignment horizontal="right" vertical="center"/>
    </xf>
    <xf numFmtId="4" fontId="28" fillId="34" borderId="14" applyNumberFormat="0" applyProtection="0">
      <alignment horizontal="right" vertical="center"/>
    </xf>
    <xf numFmtId="4" fontId="28" fillId="35" borderId="14" applyNumberFormat="0" applyProtection="0">
      <alignment horizontal="right" vertical="center"/>
    </xf>
    <xf numFmtId="4" fontId="28" fillId="36" borderId="14" applyNumberFormat="0" applyProtection="0">
      <alignment horizontal="right" vertical="center"/>
    </xf>
    <xf numFmtId="4" fontId="27" fillId="37" borderId="14" applyNumberFormat="0" applyProtection="0">
      <alignment horizontal="left" vertical="center" indent="1"/>
    </xf>
    <xf numFmtId="4" fontId="28" fillId="38" borderId="17" applyNumberFormat="0" applyProtection="0">
      <alignment horizontal="left" vertical="center" indent="1"/>
    </xf>
    <xf numFmtId="4" fontId="122" fillId="39" borderId="0" applyNumberFormat="0" applyProtection="0">
      <alignment horizontal="left" vertical="center" indent="1"/>
    </xf>
    <xf numFmtId="0" fontId="22" fillId="27" borderId="14" applyNumberFormat="0" applyProtection="0">
      <alignment horizontal="left" vertical="center" indent="1"/>
    </xf>
    <xf numFmtId="4" fontId="28" fillId="38" borderId="14" applyNumberFormat="0" applyProtection="0">
      <alignment horizontal="left" vertical="center" indent="1"/>
    </xf>
    <xf numFmtId="4" fontId="28" fillId="40" borderId="14" applyNumberFormat="0" applyProtection="0">
      <alignment horizontal="left" vertical="center" indent="1"/>
    </xf>
    <xf numFmtId="0" fontId="22" fillId="40" borderId="14" applyNumberFormat="0" applyProtection="0">
      <alignment horizontal="left" vertical="center" indent="1"/>
    </xf>
    <xf numFmtId="0" fontId="22" fillId="40" borderId="14" applyNumberFormat="0" applyProtection="0">
      <alignment horizontal="left" vertical="center" indent="1"/>
    </xf>
    <xf numFmtId="0" fontId="22" fillId="41" borderId="14" applyNumberFormat="0" applyProtection="0">
      <alignment horizontal="left" vertical="center" indent="1"/>
    </xf>
    <xf numFmtId="0" fontId="22" fillId="41" borderId="14" applyNumberFormat="0" applyProtection="0">
      <alignment horizontal="left" vertical="center" indent="1"/>
    </xf>
    <xf numFmtId="0" fontId="22" fillId="19" borderId="14" applyNumberFormat="0" applyProtection="0">
      <alignment horizontal="left" vertical="center" indent="1"/>
    </xf>
    <xf numFmtId="0" fontId="22" fillId="19" borderId="14" applyNumberFormat="0" applyProtection="0">
      <alignment horizontal="left" vertical="center" indent="1"/>
    </xf>
    <xf numFmtId="0" fontId="22" fillId="27" borderId="14" applyNumberFormat="0" applyProtection="0">
      <alignment horizontal="left" vertical="center" indent="1"/>
    </xf>
    <xf numFmtId="0" fontId="22" fillId="27" borderId="14" applyNumberFormat="0" applyProtection="0">
      <alignment horizontal="left" vertical="center" indent="1"/>
    </xf>
    <xf numFmtId="4" fontId="28" fillId="20" borderId="14" applyNumberFormat="0" applyProtection="0">
      <alignment vertical="center"/>
    </xf>
    <xf numFmtId="4" fontId="121" fillId="20" borderId="14" applyNumberFormat="0" applyProtection="0">
      <alignment vertical="center"/>
    </xf>
    <xf numFmtId="4" fontId="28" fillId="20" borderId="14" applyNumberFormat="0" applyProtection="0">
      <alignment horizontal="left" vertical="center" indent="1"/>
    </xf>
    <xf numFmtId="4" fontId="28" fillId="20" borderId="14" applyNumberFormat="0" applyProtection="0">
      <alignment horizontal="left" vertical="center" indent="1"/>
    </xf>
    <xf numFmtId="4" fontId="28" fillId="38" borderId="14" applyNumberFormat="0" applyProtection="0">
      <alignment horizontal="right" vertical="center"/>
    </xf>
    <xf numFmtId="4" fontId="121" fillId="38" borderId="14" applyNumberFormat="0" applyProtection="0">
      <alignment horizontal="right" vertical="center"/>
    </xf>
    <xf numFmtId="0" fontId="22" fillId="27" borderId="14" applyNumberFormat="0" applyProtection="0">
      <alignment horizontal="left" vertical="center" indent="1"/>
    </xf>
    <xf numFmtId="0" fontId="22" fillId="27" borderId="14" applyNumberFormat="0" applyProtection="0">
      <alignment horizontal="left" vertical="center" indent="1"/>
    </xf>
    <xf numFmtId="0" fontId="123" fillId="0" borderId="0"/>
    <xf numFmtId="4" fontId="118" fillId="38" borderId="14" applyNumberFormat="0" applyProtection="0">
      <alignment horizontal="right" vertical="center"/>
    </xf>
    <xf numFmtId="0" fontId="84" fillId="0" borderId="18"/>
    <xf numFmtId="205" fontId="22" fillId="0" borderId="0" applyFon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0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4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0" fontId="53" fillId="0" borderId="19"/>
    <xf numFmtId="40" fontId="22" fillId="0" borderId="0" applyBorder="0">
      <alignment horizontal="right"/>
    </xf>
    <xf numFmtId="49" fontId="86" fillId="0" borderId="0">
      <alignment horizontal="right" vertical="center"/>
    </xf>
    <xf numFmtId="49" fontId="50" fillId="0" borderId="0" applyFill="0" applyBorder="0" applyAlignment="0"/>
    <xf numFmtId="206" fontId="22" fillId="0" borderId="0" applyFill="0" applyBorder="0" applyAlignment="0"/>
    <xf numFmtId="207" fontId="22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37" fontId="146" fillId="53" borderId="3" applyBorder="0" applyProtection="0">
      <alignment horizontal="right"/>
    </xf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208" fontId="54" fillId="0" borderId="0" applyFont="0" applyFill="0" applyBorder="0" applyAlignment="0" applyProtection="0"/>
    <xf numFmtId="209" fontId="54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9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9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91" fillId="66" borderId="0" applyNumberFormat="0" applyBorder="0" applyAlignment="0" applyProtection="0"/>
    <xf numFmtId="0" fontId="21" fillId="61" borderId="0" applyNumberFormat="0" applyBorder="0" applyAlignment="0" applyProtection="0"/>
    <xf numFmtId="0" fontId="21" fillId="67" borderId="0" applyNumberFormat="0" applyBorder="0" applyAlignment="0" applyProtection="0"/>
    <xf numFmtId="0" fontId="91" fillId="62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91" fillId="60" borderId="0" applyNumberFormat="0" applyBorder="0" applyAlignment="0" applyProtection="0"/>
    <xf numFmtId="0" fontId="21" fillId="70" borderId="0" applyNumberFormat="0" applyBorder="0" applyAlignment="0" applyProtection="0"/>
    <xf numFmtId="0" fontId="21" fillId="71" borderId="0" applyNumberFormat="0" applyBorder="0" applyAlignment="0" applyProtection="0"/>
    <xf numFmtId="0" fontId="91" fillId="72" borderId="0" applyNumberFormat="0" applyBorder="0" applyAlignment="0" applyProtection="0"/>
    <xf numFmtId="204" fontId="22" fillId="0" borderId="0" applyFont="0" applyFill="0" applyBorder="0" applyAlignment="0" applyProtection="0"/>
    <xf numFmtId="0" fontId="19" fillId="73" borderId="0" applyNumberFormat="0" applyBorder="0" applyAlignment="0" applyProtection="0"/>
    <xf numFmtId="0" fontId="19" fillId="74" borderId="0" applyNumberFormat="0" applyBorder="0" applyAlignment="0" applyProtection="0"/>
    <xf numFmtId="0" fontId="19" fillId="75" borderId="0" applyNumberFormat="0" applyBorder="0" applyAlignment="0" applyProtection="0"/>
    <xf numFmtId="224" fontId="22" fillId="0" borderId="0" applyFont="0" applyFill="0" applyBorder="0" applyAlignment="0" applyProtection="0"/>
    <xf numFmtId="0" fontId="29" fillId="0" borderId="0"/>
    <xf numFmtId="0" fontId="108" fillId="15" borderId="35" applyBorder="0"/>
    <xf numFmtId="0" fontId="57" fillId="76" borderId="5"/>
    <xf numFmtId="0" fontId="87" fillId="0" borderId="0" applyNumberFormat="0" applyFill="0" applyBorder="0" applyAlignment="0" applyProtection="0"/>
    <xf numFmtId="49" fontId="22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212" fontId="22" fillId="0" borderId="5">
      <alignment horizontal="center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19" borderId="5">
      <alignment horizontal="center"/>
    </xf>
    <xf numFmtId="212" fontId="22" fillId="20" borderId="5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42" fontId="22" fillId="0" borderId="5">
      <alignment horizontal="center"/>
    </xf>
    <xf numFmtId="190" fontId="163" fillId="19" borderId="29">
      <alignment horizontal="center"/>
    </xf>
    <xf numFmtId="42" fontId="22" fillId="19" borderId="5">
      <alignment horizontal="center"/>
    </xf>
    <xf numFmtId="190" fontId="22" fillId="20" borderId="5">
      <alignment horizontal="center"/>
      <protection locked="0"/>
    </xf>
    <xf numFmtId="190" fontId="24" fillId="0" borderId="29">
      <alignment horizontal="center"/>
    </xf>
    <xf numFmtId="190" fontId="24" fillId="19" borderId="29">
      <alignment horizontal="center"/>
    </xf>
    <xf numFmtId="9" fontId="22" fillId="0" borderId="5">
      <alignment horizontal="center"/>
    </xf>
    <xf numFmtId="9" fontId="22" fillId="19" borderId="5">
      <alignment horizontal="center"/>
    </xf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0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0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0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0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0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0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0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0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6" fontId="22" fillId="43" borderId="38">
      <alignment horizontal="center" vertical="center"/>
    </xf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9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64" fillId="0" borderId="0" applyNumberFormat="0" applyFill="0" applyBorder="0" applyAlignment="0" applyProtection="0"/>
    <xf numFmtId="17" fontId="165" fillId="0" borderId="0">
      <alignment horizontal="center"/>
    </xf>
    <xf numFmtId="227" fontId="22" fillId="0" borderId="0">
      <protection locked="0"/>
    </xf>
    <xf numFmtId="227" fontId="22" fillId="0" borderId="0">
      <protection locked="0"/>
    </xf>
    <xf numFmtId="0" fontId="31" fillId="0" borderId="39" applyNumberFormat="0" applyFill="0" applyAlignment="0" applyProtection="0"/>
    <xf numFmtId="228" fontId="166" fillId="0" borderId="0"/>
    <xf numFmtId="229" fontId="166" fillId="0" borderId="0"/>
    <xf numFmtId="230" fontId="166" fillId="0" borderId="0"/>
    <xf numFmtId="231" fontId="166" fillId="0" borderId="0"/>
    <xf numFmtId="225" fontId="22" fillId="20" borderId="5">
      <alignment horizontal="left" indent="1"/>
      <protection locked="0"/>
    </xf>
    <xf numFmtId="225" fontId="167" fillId="0" borderId="5">
      <alignment horizontal="left" vertical="top" wrapText="1"/>
    </xf>
    <xf numFmtId="225" fontId="168" fillId="0" borderId="5">
      <alignment horizontal="left" indent="1"/>
    </xf>
    <xf numFmtId="225" fontId="22" fillId="19" borderId="5">
      <alignment horizontal="left" indent="1"/>
    </xf>
    <xf numFmtId="165" fontId="22" fillId="0" borderId="0">
      <alignment horizontal="left" wrapText="1"/>
    </xf>
    <xf numFmtId="0" fontId="22" fillId="0" borderId="0"/>
    <xf numFmtId="165" fontId="22" fillId="0" borderId="0">
      <alignment horizontal="left" wrapText="1"/>
    </xf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199" fontId="52" fillId="0" borderId="0">
      <alignment horizontal="left" wrapText="1"/>
    </xf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9" fillId="0" borderId="0"/>
    <xf numFmtId="0" fontId="143" fillId="0" borderId="0"/>
    <xf numFmtId="0" fontId="143" fillId="0" borderId="0"/>
    <xf numFmtId="199" fontId="52" fillId="0" borderId="0">
      <alignment horizontal="left" wrapText="1"/>
    </xf>
    <xf numFmtId="225" fontId="143" fillId="0" borderId="0"/>
    <xf numFmtId="225" fontId="143" fillId="0" borderId="0"/>
    <xf numFmtId="0" fontId="22" fillId="0" borderId="0"/>
    <xf numFmtId="165" fontId="22" fillId="0" borderId="0">
      <alignment horizontal="left" wrapText="1"/>
    </xf>
    <xf numFmtId="0" fontId="143" fillId="0" borderId="0"/>
    <xf numFmtId="0" fontId="143" fillId="0" borderId="0"/>
    <xf numFmtId="199" fontId="52" fillId="0" borderId="0">
      <alignment horizontal="left" wrapText="1"/>
    </xf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167" fontId="52" fillId="0" borderId="0">
      <alignment horizontal="left" wrapText="1"/>
    </xf>
    <xf numFmtId="167" fontId="52" fillId="0" borderId="0">
      <alignment horizontal="left" wrapText="1"/>
    </xf>
    <xf numFmtId="0" fontId="149" fillId="0" borderId="0"/>
    <xf numFmtId="165" fontId="52" fillId="0" borderId="0">
      <alignment horizontal="left" wrapText="1"/>
    </xf>
    <xf numFmtId="0" fontId="149" fillId="0" borderId="0"/>
    <xf numFmtId="0" fontId="149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37" fontId="149" fillId="0" borderId="0"/>
    <xf numFmtId="37" fontId="149" fillId="0" borderId="0"/>
    <xf numFmtId="225" fontId="169" fillId="0" borderId="0"/>
    <xf numFmtId="199" fontId="41" fillId="0" borderId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225" fontId="24" fillId="41" borderId="40" applyBorder="0">
      <alignment horizontal="center" vertical="center" wrapText="1"/>
    </xf>
    <xf numFmtId="225" fontId="24" fillId="19" borderId="5">
      <alignment horizontal="left" vertical="center" wrapText="1"/>
    </xf>
    <xf numFmtId="0" fontId="83" fillId="0" borderId="16">
      <alignment horizontal="center"/>
    </xf>
    <xf numFmtId="0" fontId="83" fillId="0" borderId="16">
      <alignment horizontal="center"/>
    </xf>
    <xf numFmtId="225" fontId="30" fillId="0" borderId="0">
      <alignment horizontal="left" vertical="center"/>
    </xf>
    <xf numFmtId="0" fontId="22" fillId="0" borderId="0">
      <alignment horizontal="left" wrapText="1"/>
    </xf>
    <xf numFmtId="225" fontId="24" fillId="20" borderId="23" applyBorder="0">
      <alignment horizontal="left" indent="1"/>
      <protection locked="0"/>
    </xf>
    <xf numFmtId="212" fontId="22" fillId="20" borderId="5">
      <alignment horizontal="left" vertical="top"/>
      <protection locked="0"/>
    </xf>
    <xf numFmtId="225" fontId="24" fillId="0" borderId="29">
      <alignment horizontal="left" indent="1"/>
    </xf>
    <xf numFmtId="225" fontId="24" fillId="19" borderId="29">
      <alignment horizontal="left" indent="1"/>
    </xf>
    <xf numFmtId="37" fontId="57" fillId="26" borderId="0" applyNumberFormat="0" applyBorder="0" applyAlignment="0" applyProtection="0"/>
    <xf numFmtId="37" fontId="57" fillId="0" borderId="0"/>
    <xf numFmtId="37" fontId="57" fillId="26" borderId="0" applyNumberFormat="0" applyBorder="0" applyAlignment="0" applyProtection="0"/>
    <xf numFmtId="3" fontId="170" fillId="0" borderId="39" applyProtection="0"/>
    <xf numFmtId="0" fontId="195" fillId="0" borderId="0"/>
    <xf numFmtId="43" fontId="195" fillId="0" borderId="0" applyFont="0" applyFill="0" applyBorder="0" applyAlignment="0" applyProtection="0"/>
    <xf numFmtId="0" fontId="57" fillId="0" borderId="0"/>
    <xf numFmtId="44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0" fontId="22" fillId="0" borderId="0"/>
    <xf numFmtId="9" fontId="2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22" fillId="0" borderId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91" fillId="9" borderId="0" applyNumberFormat="0" applyBorder="0" applyAlignment="0" applyProtection="0"/>
    <xf numFmtId="0" fontId="91" fillId="11" borderId="0" applyNumberFormat="0" applyBorder="0" applyAlignment="0" applyProtection="0"/>
    <xf numFmtId="0" fontId="91" fillId="10" borderId="0" applyNumberFormat="0" applyBorder="0" applyAlignment="0" applyProtection="0"/>
    <xf numFmtId="0" fontId="91" fillId="4" borderId="0" applyNumberFormat="0" applyBorder="0" applyAlignment="0" applyProtection="0"/>
    <xf numFmtId="0" fontId="91" fillId="9" borderId="0" applyNumberFormat="0" applyBorder="0" applyAlignment="0" applyProtection="0"/>
    <xf numFmtId="0" fontId="91" fillId="5" borderId="0" applyNumberFormat="0" applyBorder="0" applyAlignment="0" applyProtection="0"/>
    <xf numFmtId="0" fontId="91" fillId="13" borderId="0" applyNumberFormat="0" applyBorder="0" applyAlignment="0" applyProtection="0"/>
    <xf numFmtId="0" fontId="91" fillId="11" borderId="0" applyNumberFormat="0" applyBorder="0" applyAlignment="0" applyProtection="0"/>
    <xf numFmtId="0" fontId="91" fillId="10" borderId="0" applyNumberFormat="0" applyBorder="0" applyAlignment="0" applyProtection="0"/>
    <xf numFmtId="0" fontId="91" fillId="15" borderId="0" applyNumberFormat="0" applyBorder="0" applyAlignment="0" applyProtection="0"/>
    <xf numFmtId="0" fontId="91" fillId="12" borderId="0" applyNumberFormat="0" applyBorder="0" applyAlignment="0" applyProtection="0"/>
    <xf numFmtId="0" fontId="91" fillId="14" borderId="0" applyNumberFormat="0" applyBorder="0" applyAlignment="0" applyProtection="0"/>
    <xf numFmtId="241" fontId="22" fillId="43" borderId="38">
      <alignment horizontal="center" vertical="center"/>
    </xf>
    <xf numFmtId="0" fontId="215" fillId="7" borderId="0" applyNumberFormat="0" applyBorder="0" applyAlignment="0" applyProtection="0"/>
    <xf numFmtId="0" fontId="216" fillId="17" borderId="82" applyNumberFormat="0" applyAlignment="0" applyProtection="0"/>
    <xf numFmtId="0" fontId="217" fillId="18" borderId="83" applyNumberFormat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6" fontId="218" fillId="0" borderId="0">
      <protection locked="0"/>
    </xf>
    <xf numFmtId="0" fontId="219" fillId="0" borderId="0" applyNumberFormat="0" applyFill="0" applyBorder="0" applyAlignment="0" applyProtection="0"/>
    <xf numFmtId="242" fontId="22" fillId="0" borderId="0">
      <protection locked="0"/>
    </xf>
    <xf numFmtId="0" fontId="220" fillId="9" borderId="0" applyNumberFormat="0" applyBorder="0" applyAlignment="0" applyProtection="0"/>
    <xf numFmtId="0" fontId="58" fillId="0" borderId="84">
      <alignment horizontal="left" vertical="center"/>
    </xf>
    <xf numFmtId="9" fontId="22" fillId="0" borderId="0" applyFont="0" applyFill="0" applyBorder="0" applyAlignment="0" applyProtection="0"/>
    <xf numFmtId="0" fontId="221" fillId="2" borderId="82" applyNumberFormat="0" applyAlignment="0" applyProtection="0"/>
    <xf numFmtId="10" fontId="57" fillId="20" borderId="85" applyNumberFormat="0" applyBorder="0" applyAlignment="0" applyProtection="0"/>
    <xf numFmtId="0" fontId="97" fillId="0" borderId="12" applyNumberFormat="0" applyFill="0" applyAlignment="0" applyProtection="0"/>
    <xf numFmtId="0" fontId="222" fillId="2" borderId="0" applyNumberFormat="0" applyBorder="0" applyAlignment="0" applyProtection="0"/>
    <xf numFmtId="164" fontId="223" fillId="0" borderId="0"/>
    <xf numFmtId="0" fontId="22" fillId="6" borderId="86" applyNumberFormat="0" applyFont="0" applyAlignment="0" applyProtection="0"/>
    <xf numFmtId="0" fontId="224" fillId="17" borderId="87" applyNumberFormat="0" applyAlignment="0" applyProtection="0"/>
    <xf numFmtId="9" fontId="22" fillId="0" borderId="0" applyFont="0" applyFill="0" applyBorder="0" applyAlignment="0" applyProtection="0"/>
    <xf numFmtId="0" fontId="91" fillId="14" borderId="0" applyNumberFormat="0" applyBorder="0" applyAlignment="0" applyProtection="0"/>
    <xf numFmtId="227" fontId="22" fillId="0" borderId="88">
      <protection locked="0"/>
    </xf>
    <xf numFmtId="0" fontId="22" fillId="0" borderId="0"/>
    <xf numFmtId="0" fontId="97" fillId="0" borderId="0" applyNumberFormat="0" applyFill="0" applyBorder="0" applyAlignment="0" applyProtection="0"/>
    <xf numFmtId="0" fontId="91" fillId="13" borderId="0" applyNumberFormat="0" applyBorder="0" applyAlignment="0" applyProtection="0"/>
    <xf numFmtId="0" fontId="91" fillId="11" borderId="0" applyNumberFormat="0" applyBorder="0" applyAlignment="0" applyProtection="0"/>
    <xf numFmtId="0" fontId="91" fillId="10" borderId="0" applyNumberFormat="0" applyBorder="0" applyAlignment="0" applyProtection="0"/>
    <xf numFmtId="0" fontId="91" fillId="15" borderId="0" applyNumberFormat="0" applyBorder="0" applyAlignment="0" applyProtection="0"/>
    <xf numFmtId="0" fontId="91" fillId="12" borderId="0" applyNumberFormat="0" applyBorder="0" applyAlignment="0" applyProtection="0"/>
    <xf numFmtId="0" fontId="91" fillId="14" borderId="0" applyNumberFormat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1" fillId="2" borderId="82" applyNumberFormat="0" applyAlignment="0" applyProtection="0"/>
    <xf numFmtId="9" fontId="22" fillId="0" borderId="0" applyFont="0" applyFill="0" applyBorder="0" applyAlignment="0" applyProtection="0"/>
    <xf numFmtId="0" fontId="143" fillId="0" borderId="0"/>
    <xf numFmtId="0" fontId="22" fillId="0" borderId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1" fillId="11" borderId="0" applyNumberFormat="0" applyBorder="0" applyAlignment="0" applyProtection="0"/>
    <xf numFmtId="9" fontId="22" fillId="0" borderId="0" applyFont="0" applyFill="0" applyBorder="0" applyAlignment="0" applyProtection="0"/>
    <xf numFmtId="0" fontId="91" fillId="11" borderId="0" applyNumberFormat="0" applyBorder="0" applyAlignment="0" applyProtection="0"/>
    <xf numFmtId="44" fontId="22" fillId="0" borderId="0" applyFont="0" applyFill="0" applyBorder="0" applyAlignment="0" applyProtection="0"/>
    <xf numFmtId="0" fontId="47" fillId="17" borderId="82" applyNumberFormat="0" applyAlignment="0" applyProtection="0"/>
    <xf numFmtId="0" fontId="47" fillId="17" borderId="82" applyNumberFormat="0" applyAlignment="0" applyProtection="0"/>
    <xf numFmtId="0" fontId="47" fillId="17" borderId="82" applyNumberFormat="0" applyAlignment="0" applyProtection="0"/>
    <xf numFmtId="0" fontId="47" fillId="17" borderId="82" applyNumberFormat="0" applyAlignment="0" applyProtection="0"/>
    <xf numFmtId="0" fontId="48" fillId="18" borderId="83" applyNumberFormat="0" applyAlignment="0" applyProtection="0"/>
    <xf numFmtId="0" fontId="48" fillId="18" borderId="83" applyNumberFormat="0" applyAlignment="0" applyProtection="0"/>
    <xf numFmtId="0" fontId="48" fillId="18" borderId="83" applyNumberFormat="0" applyAlignment="0" applyProtection="0"/>
    <xf numFmtId="0" fontId="48" fillId="18" borderId="83" applyNumberFormat="0" applyAlignment="0" applyProtection="0"/>
    <xf numFmtId="43" fontId="21" fillId="0" borderId="0" applyFont="0" applyFill="0" applyBorder="0" applyAlignment="0" applyProtection="0"/>
    <xf numFmtId="42" fontId="28" fillId="0" borderId="0"/>
    <xf numFmtId="43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189" fontId="22" fillId="0" borderId="85"/>
    <xf numFmtId="0" fontId="28" fillId="0" borderId="0"/>
    <xf numFmtId="14" fontId="28" fillId="0" borderId="0" applyFill="0" applyBorder="0" applyAlignment="0"/>
    <xf numFmtId="38" fontId="54" fillId="0" borderId="96">
      <alignment vertical="center"/>
    </xf>
    <xf numFmtId="0" fontId="63" fillId="2" borderId="82" applyNumberFormat="0" applyAlignment="0" applyProtection="0"/>
    <xf numFmtId="0" fontId="63" fillId="2" borderId="82" applyNumberFormat="0" applyAlignment="0" applyProtection="0"/>
    <xf numFmtId="0" fontId="63" fillId="2" borderId="82" applyNumberFormat="0" applyAlignment="0" applyProtection="0"/>
    <xf numFmtId="0" fontId="63" fillId="2" borderId="82" applyNumberFormat="0" applyAlignment="0" applyProtection="0"/>
    <xf numFmtId="37" fontId="146" fillId="51" borderId="82" applyBorder="0" applyProtection="0">
      <alignment horizontal="right"/>
    </xf>
    <xf numFmtId="164" fontId="74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91" fillId="12" borderId="0" applyNumberFormat="0" applyBorder="0" applyAlignment="0" applyProtection="0"/>
    <xf numFmtId="9" fontId="22" fillId="0" borderId="0" applyFont="0" applyFill="0" applyBorder="0" applyAlignment="0" applyProtection="0"/>
    <xf numFmtId="0" fontId="28" fillId="0" borderId="0"/>
    <xf numFmtId="0" fontId="91" fillId="14" borderId="0" applyNumberFormat="0" applyBorder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77" fillId="17" borderId="87" applyNumberFormat="0" applyAlignment="0" applyProtection="0"/>
    <xf numFmtId="0" fontId="77" fillId="17" borderId="87" applyNumberFormat="0" applyAlignment="0" applyProtection="0"/>
    <xf numFmtId="0" fontId="77" fillId="17" borderId="87" applyNumberFormat="0" applyAlignment="0" applyProtection="0"/>
    <xf numFmtId="0" fontId="77" fillId="17" borderId="87" applyNumberFormat="0" applyAlignment="0" applyProtection="0"/>
    <xf numFmtId="0" fontId="22" fillId="0" borderId="0"/>
    <xf numFmtId="0" fontId="27" fillId="23" borderId="15"/>
    <xf numFmtId="9" fontId="21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8" fillId="0" borderId="0"/>
    <xf numFmtId="4" fontId="28" fillId="26" borderId="87" applyNumberFormat="0" applyProtection="0">
      <alignment vertical="center"/>
    </xf>
    <xf numFmtId="4" fontId="121" fillId="26" borderId="87" applyNumberFormat="0" applyProtection="0">
      <alignment vertical="center"/>
    </xf>
    <xf numFmtId="4" fontId="28" fillId="26" borderId="87" applyNumberFormat="0" applyProtection="0">
      <alignment horizontal="left" vertical="center" indent="1"/>
    </xf>
    <xf numFmtId="4" fontId="28" fillId="26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28" fillId="28" borderId="87" applyNumberFormat="0" applyProtection="0">
      <alignment horizontal="right" vertical="center"/>
    </xf>
    <xf numFmtId="4" fontId="28" fillId="29" borderId="87" applyNumberFormat="0" applyProtection="0">
      <alignment horizontal="right" vertical="center"/>
    </xf>
    <xf numFmtId="4" fontId="28" fillId="30" borderId="87" applyNumberFormat="0" applyProtection="0">
      <alignment horizontal="right" vertical="center"/>
    </xf>
    <xf numFmtId="4" fontId="28" fillId="31" borderId="87" applyNumberFormat="0" applyProtection="0">
      <alignment horizontal="right" vertical="center"/>
    </xf>
    <xf numFmtId="4" fontId="28" fillId="32" borderId="87" applyNumberFormat="0" applyProtection="0">
      <alignment horizontal="right" vertical="center"/>
    </xf>
    <xf numFmtId="4" fontId="28" fillId="33" borderId="87" applyNumberFormat="0" applyProtection="0">
      <alignment horizontal="right" vertical="center"/>
    </xf>
    <xf numFmtId="4" fontId="28" fillId="34" borderId="87" applyNumberFormat="0" applyProtection="0">
      <alignment horizontal="right" vertical="center"/>
    </xf>
    <xf numFmtId="4" fontId="28" fillId="35" borderId="87" applyNumberFormat="0" applyProtection="0">
      <alignment horizontal="right" vertical="center"/>
    </xf>
    <xf numFmtId="4" fontId="28" fillId="36" borderId="87" applyNumberFormat="0" applyProtection="0">
      <alignment horizontal="right" vertical="center"/>
    </xf>
    <xf numFmtId="4" fontId="27" fillId="37" borderId="87" applyNumberFormat="0" applyProtection="0">
      <alignment horizontal="left" vertical="center" indent="1"/>
    </xf>
    <xf numFmtId="4" fontId="28" fillId="38" borderId="9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28" fillId="38" borderId="87" applyNumberFormat="0" applyProtection="0">
      <alignment horizontal="left" vertical="center" indent="1"/>
    </xf>
    <xf numFmtId="4" fontId="28" fillId="40" borderId="87" applyNumberFormat="0" applyProtection="0">
      <alignment horizontal="left" vertical="center" indent="1"/>
    </xf>
    <xf numFmtId="0" fontId="22" fillId="40" borderId="87" applyNumberFormat="0" applyProtection="0">
      <alignment horizontal="left" vertical="center" indent="1"/>
    </xf>
    <xf numFmtId="0" fontId="22" fillId="40" borderId="87" applyNumberFormat="0" applyProtection="0">
      <alignment horizontal="left" vertical="center" indent="1"/>
    </xf>
    <xf numFmtId="0" fontId="22" fillId="41" borderId="87" applyNumberFormat="0" applyProtection="0">
      <alignment horizontal="left" vertical="center" indent="1"/>
    </xf>
    <xf numFmtId="0" fontId="22" fillId="41" borderId="87" applyNumberFormat="0" applyProtection="0">
      <alignment horizontal="left" vertical="center" indent="1"/>
    </xf>
    <xf numFmtId="0" fontId="22" fillId="19" borderId="87" applyNumberFormat="0" applyProtection="0">
      <alignment horizontal="left" vertical="center" indent="1"/>
    </xf>
    <xf numFmtId="0" fontId="22" fillId="19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28" fillId="20" borderId="87" applyNumberFormat="0" applyProtection="0">
      <alignment vertical="center"/>
    </xf>
    <xf numFmtId="4" fontId="121" fillId="20" borderId="87" applyNumberFormat="0" applyProtection="0">
      <alignment vertical="center"/>
    </xf>
    <xf numFmtId="4" fontId="28" fillId="20" borderId="87" applyNumberFormat="0" applyProtection="0">
      <alignment horizontal="left" vertical="center" indent="1"/>
    </xf>
    <xf numFmtId="4" fontId="28" fillId="20" borderId="87" applyNumberFormat="0" applyProtection="0">
      <alignment horizontal="left" vertical="center" indent="1"/>
    </xf>
    <xf numFmtId="4" fontId="28" fillId="38" borderId="87" applyNumberFormat="0" applyProtection="0">
      <alignment horizontal="right" vertical="center"/>
    </xf>
    <xf numFmtId="4" fontId="121" fillId="38" borderId="87" applyNumberFormat="0" applyProtection="0">
      <alignment horizontal="right" vertical="center"/>
    </xf>
    <xf numFmtId="0" fontId="22" fillId="27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118" fillId="38" borderId="87" applyNumberFormat="0" applyProtection="0">
      <alignment horizontal="right" vertical="center"/>
    </xf>
    <xf numFmtId="0" fontId="84" fillId="0" borderId="98"/>
    <xf numFmtId="0" fontId="91" fillId="14" borderId="0" applyNumberFormat="0" applyBorder="0" applyAlignment="0" applyProtection="0"/>
    <xf numFmtId="0" fontId="22" fillId="0" borderId="0"/>
    <xf numFmtId="0" fontId="91" fillId="12" borderId="0" applyNumberFormat="0" applyBorder="0" applyAlignment="0" applyProtection="0"/>
    <xf numFmtId="9" fontId="22" fillId="0" borderId="0" applyFont="0" applyFill="0" applyBorder="0" applyAlignment="0" applyProtection="0"/>
    <xf numFmtId="0" fontId="221" fillId="2" borderId="82" applyNumberFormat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1" fillId="14" borderId="0" applyNumberFormat="0" applyBorder="0" applyAlignment="0" applyProtection="0"/>
    <xf numFmtId="0" fontId="91" fillId="12" borderId="0" applyNumberFormat="0" applyBorder="0" applyAlignment="0" applyProtection="0"/>
    <xf numFmtId="0" fontId="91" fillId="15" borderId="0" applyNumberFormat="0" applyBorder="0" applyAlignment="0" applyProtection="0"/>
    <xf numFmtId="0" fontId="91" fillId="10" borderId="0" applyNumberFormat="0" applyBorder="0" applyAlignment="0" applyProtection="0"/>
    <xf numFmtId="0" fontId="91" fillId="11" borderId="0" applyNumberFormat="0" applyBorder="0" applyAlignment="0" applyProtection="0"/>
    <xf numFmtId="0" fontId="91" fillId="13" borderId="0" applyNumberFormat="0" applyBorder="0" applyAlignment="0" applyProtection="0"/>
    <xf numFmtId="0" fontId="22" fillId="0" borderId="0"/>
    <xf numFmtId="0" fontId="53" fillId="0" borderId="99"/>
    <xf numFmtId="49" fontId="28" fillId="0" borderId="0" applyFill="0" applyBorder="0" applyAlignment="0"/>
    <xf numFmtId="37" fontId="146" fillId="53" borderId="82" applyBorder="0" applyProtection="0">
      <alignment horizontal="right"/>
    </xf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91" fillId="14" borderId="0" applyNumberFormat="0" applyBorder="0" applyAlignment="0" applyProtection="0"/>
    <xf numFmtId="20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0" fontId="108" fillId="15" borderId="103" applyBorder="0"/>
    <xf numFmtId="0" fontId="57" fillId="76" borderId="85"/>
    <xf numFmtId="212" fontId="22" fillId="0" borderId="85">
      <alignment horizontal="center"/>
    </xf>
    <xf numFmtId="212" fontId="22" fillId="19" borderId="85">
      <alignment horizontal="center"/>
    </xf>
    <xf numFmtId="212" fontId="22" fillId="20" borderId="85">
      <alignment horizontal="center"/>
      <protection locked="0"/>
    </xf>
    <xf numFmtId="42" fontId="22" fillId="0" borderId="85">
      <alignment horizontal="center"/>
    </xf>
    <xf numFmtId="190" fontId="163" fillId="19" borderId="102">
      <alignment horizontal="center"/>
    </xf>
    <xf numFmtId="42" fontId="22" fillId="19" borderId="85">
      <alignment horizontal="center"/>
    </xf>
    <xf numFmtId="190" fontId="22" fillId="20" borderId="85">
      <alignment horizontal="center"/>
      <protection locked="0"/>
    </xf>
    <xf numFmtId="190" fontId="24" fillId="0" borderId="102">
      <alignment horizontal="center"/>
    </xf>
    <xf numFmtId="190" fontId="24" fillId="19" borderId="102">
      <alignment horizontal="center"/>
    </xf>
    <xf numFmtId="9" fontId="22" fillId="0" borderId="85">
      <alignment horizontal="center"/>
    </xf>
    <xf numFmtId="9" fontId="22" fillId="19" borderId="85">
      <alignment horizontal="center"/>
    </xf>
    <xf numFmtId="44" fontId="22" fillId="0" borderId="0" applyFont="0" applyFill="0" applyBorder="0" applyAlignment="0" applyProtection="0"/>
    <xf numFmtId="0" fontId="221" fillId="2" borderId="82" applyNumberFormat="0" applyAlignment="0" applyProtection="0"/>
    <xf numFmtId="226" fontId="22" fillId="43" borderId="38">
      <alignment horizontal="center" vertical="center"/>
    </xf>
    <xf numFmtId="0" fontId="221" fillId="2" borderId="82" applyNumberFormat="0" applyAlignment="0" applyProtection="0"/>
    <xf numFmtId="227" fontId="22" fillId="0" borderId="0">
      <protection locked="0"/>
    </xf>
    <xf numFmtId="227" fontId="22" fillId="0" borderId="0">
      <protection locked="0"/>
    </xf>
    <xf numFmtId="225" fontId="22" fillId="20" borderId="85">
      <alignment horizontal="left" indent="1"/>
      <protection locked="0"/>
    </xf>
    <xf numFmtId="225" fontId="167" fillId="0" borderId="85">
      <alignment horizontal="left" vertical="top" wrapText="1"/>
    </xf>
    <xf numFmtId="225" fontId="168" fillId="0" borderId="85">
      <alignment horizontal="left" indent="1"/>
    </xf>
    <xf numFmtId="225" fontId="22" fillId="19" borderId="85">
      <alignment horizontal="left" indent="1"/>
    </xf>
    <xf numFmtId="0" fontId="221" fillId="2" borderId="82" applyNumberFormat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1" fillId="12" borderId="0" applyNumberFormat="0" applyBorder="0" applyAlignment="0" applyProtection="0"/>
    <xf numFmtId="0" fontId="91" fillId="15" borderId="0" applyNumberFormat="0" applyBorder="0" applyAlignment="0" applyProtection="0"/>
    <xf numFmtId="0" fontId="91" fillId="10" borderId="0" applyNumberFormat="0" applyBorder="0" applyAlignment="0" applyProtection="0"/>
    <xf numFmtId="0" fontId="91" fillId="11" borderId="0" applyNumberFormat="0" applyBorder="0" applyAlignment="0" applyProtection="0"/>
    <xf numFmtId="0" fontId="91" fillId="13" borderId="0" applyNumberFormat="0" applyBorder="0" applyAlignment="0" applyProtection="0"/>
    <xf numFmtId="225" fontId="24" fillId="41" borderId="104" applyBorder="0">
      <alignment horizontal="center" vertical="center" wrapText="1"/>
    </xf>
    <xf numFmtId="225" fontId="24" fillId="19" borderId="85">
      <alignment horizontal="left" vertical="center" wrapText="1"/>
    </xf>
    <xf numFmtId="225" fontId="24" fillId="20" borderId="101" applyBorder="0">
      <alignment horizontal="left" indent="1"/>
      <protection locked="0"/>
    </xf>
    <xf numFmtId="212" fontId="22" fillId="20" borderId="85">
      <alignment horizontal="left" vertical="top"/>
      <protection locked="0"/>
    </xf>
    <xf numFmtId="225" fontId="24" fillId="0" borderId="102">
      <alignment horizontal="left" indent="1"/>
    </xf>
    <xf numFmtId="225" fontId="24" fillId="19" borderId="102">
      <alignment horizontal="left" indent="1"/>
    </xf>
    <xf numFmtId="37" fontId="57" fillId="0" borderId="0"/>
    <xf numFmtId="0" fontId="143" fillId="0" borderId="0"/>
    <xf numFmtId="0" fontId="28" fillId="0" borderId="0"/>
    <xf numFmtId="0" fontId="22" fillId="0" borderId="0"/>
    <xf numFmtId="225" fontId="22" fillId="19" borderId="85">
      <alignment horizontal="left" indent="1"/>
    </xf>
    <xf numFmtId="225" fontId="168" fillId="0" borderId="85">
      <alignment horizontal="left" indent="1"/>
    </xf>
    <xf numFmtId="225" fontId="167" fillId="0" borderId="85">
      <alignment horizontal="left" vertical="top" wrapText="1"/>
    </xf>
    <xf numFmtId="225" fontId="22" fillId="20" borderId="85">
      <alignment horizontal="left" indent="1"/>
      <protection locked="0"/>
    </xf>
    <xf numFmtId="9" fontId="22" fillId="19" borderId="85">
      <alignment horizontal="center"/>
    </xf>
    <xf numFmtId="9" fontId="22" fillId="0" borderId="85">
      <alignment horizontal="center"/>
    </xf>
    <xf numFmtId="190" fontId="24" fillId="19" borderId="102">
      <alignment horizontal="center"/>
    </xf>
    <xf numFmtId="190" fontId="24" fillId="0" borderId="102">
      <alignment horizontal="center"/>
    </xf>
    <xf numFmtId="190" fontId="22" fillId="20" borderId="85">
      <alignment horizontal="center"/>
      <protection locked="0"/>
    </xf>
    <xf numFmtId="190" fontId="163" fillId="19" borderId="102">
      <alignment horizontal="center"/>
    </xf>
    <xf numFmtId="42" fontId="22" fillId="0" borderId="85">
      <alignment horizontal="center"/>
    </xf>
    <xf numFmtId="212" fontId="22" fillId="20" borderId="85">
      <alignment horizontal="center"/>
      <protection locked="0"/>
    </xf>
    <xf numFmtId="212" fontId="22" fillId="0" borderId="85">
      <alignment horizontal="center"/>
    </xf>
    <xf numFmtId="0" fontId="57" fillId="76" borderId="85"/>
    <xf numFmtId="0" fontId="108" fillId="15" borderId="103" applyBorder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47" fillId="17" borderId="82" applyNumberFormat="0" applyAlignment="0" applyProtection="0"/>
    <xf numFmtId="0" fontId="47" fillId="17" borderId="82" applyNumberFormat="0" applyAlignment="0" applyProtection="0"/>
    <xf numFmtId="0" fontId="47" fillId="17" borderId="82" applyNumberFormat="0" applyAlignment="0" applyProtection="0"/>
    <xf numFmtId="0" fontId="47" fillId="17" borderId="82" applyNumberFormat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9" fontId="22" fillId="0" borderId="85"/>
    <xf numFmtId="0" fontId="84" fillId="0" borderId="98"/>
    <xf numFmtId="4" fontId="118" fillId="38" borderId="87" applyNumberFormat="0" applyProtection="0">
      <alignment horizontal="right" vertical="center"/>
    </xf>
    <xf numFmtId="0" fontId="22" fillId="27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121" fillId="38" borderId="87" applyNumberFormat="0" applyProtection="0">
      <alignment horizontal="right" vertical="center"/>
    </xf>
    <xf numFmtId="4" fontId="28" fillId="38" borderId="87" applyNumberFormat="0" applyProtection="0">
      <alignment horizontal="right" vertical="center"/>
    </xf>
    <xf numFmtId="4" fontId="28" fillId="20" borderId="87" applyNumberFormat="0" applyProtection="0">
      <alignment horizontal="left" vertical="center" indent="1"/>
    </xf>
    <xf numFmtId="4" fontId="28" fillId="20" borderId="87" applyNumberFormat="0" applyProtection="0">
      <alignment horizontal="left" vertical="center" indent="1"/>
    </xf>
    <xf numFmtId="4" fontId="121" fillId="20" borderId="87" applyNumberFormat="0" applyProtection="0">
      <alignment vertical="center"/>
    </xf>
    <xf numFmtId="4" fontId="28" fillId="20" borderId="87" applyNumberFormat="0" applyProtection="0">
      <alignment vertical="center"/>
    </xf>
    <xf numFmtId="0" fontId="22" fillId="27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0" fontId="22" fillId="19" borderId="87" applyNumberFormat="0" applyProtection="0">
      <alignment horizontal="left" vertical="center" indent="1"/>
    </xf>
    <xf numFmtId="0" fontId="22" fillId="19" borderId="87" applyNumberFormat="0" applyProtection="0">
      <alignment horizontal="left" vertical="center" indent="1"/>
    </xf>
    <xf numFmtId="0" fontId="22" fillId="41" borderId="87" applyNumberFormat="0" applyProtection="0">
      <alignment horizontal="left" vertical="center" indent="1"/>
    </xf>
    <xf numFmtId="0" fontId="22" fillId="41" borderId="87" applyNumberFormat="0" applyProtection="0">
      <alignment horizontal="left" vertical="center" indent="1"/>
    </xf>
    <xf numFmtId="0" fontId="22" fillId="40" borderId="87" applyNumberFormat="0" applyProtection="0">
      <alignment horizontal="left" vertical="center" indent="1"/>
    </xf>
    <xf numFmtId="0" fontId="22" fillId="40" borderId="87" applyNumberFormat="0" applyProtection="0">
      <alignment horizontal="left" vertical="center" indent="1"/>
    </xf>
    <xf numFmtId="4" fontId="28" fillId="40" borderId="87" applyNumberFormat="0" applyProtection="0">
      <alignment horizontal="left" vertical="center" indent="1"/>
    </xf>
    <xf numFmtId="4" fontId="28" fillId="38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28" fillId="38" borderId="97" applyNumberFormat="0" applyProtection="0">
      <alignment horizontal="left" vertical="center" indent="1"/>
    </xf>
    <xf numFmtId="4" fontId="27" fillId="37" borderId="87" applyNumberFormat="0" applyProtection="0">
      <alignment horizontal="left" vertical="center" indent="1"/>
    </xf>
    <xf numFmtId="4" fontId="28" fillId="36" borderId="87" applyNumberFormat="0" applyProtection="0">
      <alignment horizontal="right" vertical="center"/>
    </xf>
    <xf numFmtId="4" fontId="28" fillId="35" borderId="87" applyNumberFormat="0" applyProtection="0">
      <alignment horizontal="right" vertical="center"/>
    </xf>
    <xf numFmtId="4" fontId="28" fillId="34" borderId="87" applyNumberFormat="0" applyProtection="0">
      <alignment horizontal="right" vertical="center"/>
    </xf>
    <xf numFmtId="4" fontId="28" fillId="33" borderId="87" applyNumberFormat="0" applyProtection="0">
      <alignment horizontal="right" vertical="center"/>
    </xf>
    <xf numFmtId="4" fontId="28" fillId="32" borderId="87" applyNumberFormat="0" applyProtection="0">
      <alignment horizontal="right" vertical="center"/>
    </xf>
    <xf numFmtId="4" fontId="28" fillId="31" borderId="87" applyNumberFormat="0" applyProtection="0">
      <alignment horizontal="right" vertical="center"/>
    </xf>
    <xf numFmtId="4" fontId="28" fillId="30" borderId="87" applyNumberFormat="0" applyProtection="0">
      <alignment horizontal="right" vertical="center"/>
    </xf>
    <xf numFmtId="4" fontId="28" fillId="29" borderId="87" applyNumberFormat="0" applyProtection="0">
      <alignment horizontal="right" vertical="center"/>
    </xf>
    <xf numFmtId="4" fontId="28" fillId="28" borderId="87" applyNumberFormat="0" applyProtection="0">
      <alignment horizontal="right" vertical="center"/>
    </xf>
    <xf numFmtId="0" fontId="22" fillId="27" borderId="87" applyNumberFormat="0" applyProtection="0">
      <alignment horizontal="left" vertical="center" indent="1"/>
    </xf>
    <xf numFmtId="4" fontId="28" fillId="26" borderId="87" applyNumberFormat="0" applyProtection="0">
      <alignment horizontal="left" vertical="center" indent="1"/>
    </xf>
    <xf numFmtId="4" fontId="28" fillId="26" borderId="87" applyNumberFormat="0" applyProtection="0">
      <alignment horizontal="left" vertical="center" indent="1"/>
    </xf>
    <xf numFmtId="4" fontId="121" fillId="26" borderId="87" applyNumberFormat="0" applyProtection="0">
      <alignment vertical="center"/>
    </xf>
    <xf numFmtId="4" fontId="28" fillId="26" borderId="87" applyNumberFormat="0" applyProtection="0">
      <alignment vertical="center"/>
    </xf>
    <xf numFmtId="9" fontId="21" fillId="0" borderId="0" applyFont="0" applyFill="0" applyBorder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63" fillId="2" borderId="82" applyNumberFormat="0" applyAlignment="0" applyProtection="0"/>
    <xf numFmtId="0" fontId="63" fillId="2" borderId="82" applyNumberFormat="0" applyAlignment="0" applyProtection="0"/>
    <xf numFmtId="0" fontId="63" fillId="2" borderId="82" applyNumberFormat="0" applyAlignment="0" applyProtection="0"/>
    <xf numFmtId="0" fontId="63" fillId="2" borderId="82" applyNumberFormat="0" applyAlignment="0" applyProtection="0"/>
    <xf numFmtId="37" fontId="146" fillId="51" borderId="82" applyBorder="0" applyProtection="0">
      <alignment horizontal="right"/>
    </xf>
    <xf numFmtId="37" fontId="146" fillId="51" borderId="82" applyBorder="0" applyProtection="0">
      <alignment horizontal="right"/>
    </xf>
    <xf numFmtId="0" fontId="63" fillId="2" borderId="82" applyNumberFormat="0" applyAlignment="0" applyProtection="0"/>
    <xf numFmtId="0" fontId="63" fillId="2" borderId="82" applyNumberFormat="0" applyAlignment="0" applyProtection="0"/>
    <xf numFmtId="0" fontId="63" fillId="2" borderId="82" applyNumberFormat="0" applyAlignment="0" applyProtection="0"/>
    <xf numFmtId="0" fontId="63" fillId="2" borderId="82" applyNumberFormat="0" applyAlignment="0" applyProtection="0"/>
    <xf numFmtId="38" fontId="54" fillId="0" borderId="96">
      <alignment vertical="center"/>
    </xf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77" fillId="17" borderId="87" applyNumberFormat="0" applyAlignment="0" applyProtection="0"/>
    <xf numFmtId="0" fontId="77" fillId="17" borderId="87" applyNumberFormat="0" applyAlignment="0" applyProtection="0"/>
    <xf numFmtId="0" fontId="77" fillId="17" borderId="87" applyNumberFormat="0" applyAlignment="0" applyProtection="0"/>
    <xf numFmtId="0" fontId="77" fillId="17" borderId="87" applyNumberFormat="0" applyAlignment="0" applyProtection="0"/>
    <xf numFmtId="9" fontId="21" fillId="0" borderId="0" applyFont="0" applyFill="0" applyBorder="0" applyAlignment="0" applyProtection="0"/>
    <xf numFmtId="4" fontId="28" fillId="26" borderId="87" applyNumberFormat="0" applyProtection="0">
      <alignment vertical="center"/>
    </xf>
    <xf numFmtId="4" fontId="121" fillId="26" borderId="87" applyNumberFormat="0" applyProtection="0">
      <alignment vertical="center"/>
    </xf>
    <xf numFmtId="4" fontId="28" fillId="26" borderId="87" applyNumberFormat="0" applyProtection="0">
      <alignment horizontal="left" vertical="center" indent="1"/>
    </xf>
    <xf numFmtId="4" fontId="28" fillId="26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28" fillId="28" borderId="87" applyNumberFormat="0" applyProtection="0">
      <alignment horizontal="right" vertical="center"/>
    </xf>
    <xf numFmtId="4" fontId="28" fillId="29" borderId="87" applyNumberFormat="0" applyProtection="0">
      <alignment horizontal="right" vertical="center"/>
    </xf>
    <xf numFmtId="4" fontId="28" fillId="30" borderId="87" applyNumberFormat="0" applyProtection="0">
      <alignment horizontal="right" vertical="center"/>
    </xf>
    <xf numFmtId="4" fontId="28" fillId="31" borderId="87" applyNumberFormat="0" applyProtection="0">
      <alignment horizontal="right" vertical="center"/>
    </xf>
    <xf numFmtId="4" fontId="28" fillId="32" borderId="87" applyNumberFormat="0" applyProtection="0">
      <alignment horizontal="right" vertical="center"/>
    </xf>
    <xf numFmtId="4" fontId="28" fillId="33" borderId="87" applyNumberFormat="0" applyProtection="0">
      <alignment horizontal="right" vertical="center"/>
    </xf>
    <xf numFmtId="4" fontId="28" fillId="34" borderId="87" applyNumberFormat="0" applyProtection="0">
      <alignment horizontal="right" vertical="center"/>
    </xf>
    <xf numFmtId="4" fontId="28" fillId="35" borderId="87" applyNumberFormat="0" applyProtection="0">
      <alignment horizontal="right" vertical="center"/>
    </xf>
    <xf numFmtId="4" fontId="28" fillId="36" borderId="87" applyNumberFormat="0" applyProtection="0">
      <alignment horizontal="right" vertical="center"/>
    </xf>
    <xf numFmtId="4" fontId="27" fillId="37" borderId="87" applyNumberFormat="0" applyProtection="0">
      <alignment horizontal="left" vertical="center" indent="1"/>
    </xf>
    <xf numFmtId="4" fontId="28" fillId="38" borderId="9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28" fillId="38" borderId="87" applyNumberFormat="0" applyProtection="0">
      <alignment horizontal="left" vertical="center" indent="1"/>
    </xf>
    <xf numFmtId="4" fontId="28" fillId="40" borderId="87" applyNumberFormat="0" applyProtection="0">
      <alignment horizontal="left" vertical="center" indent="1"/>
    </xf>
    <xf numFmtId="0" fontId="22" fillId="40" borderId="87" applyNumberFormat="0" applyProtection="0">
      <alignment horizontal="left" vertical="center" indent="1"/>
    </xf>
    <xf numFmtId="0" fontId="22" fillId="40" borderId="87" applyNumberFormat="0" applyProtection="0">
      <alignment horizontal="left" vertical="center" indent="1"/>
    </xf>
    <xf numFmtId="0" fontId="22" fillId="41" borderId="87" applyNumberFormat="0" applyProtection="0">
      <alignment horizontal="left" vertical="center" indent="1"/>
    </xf>
    <xf numFmtId="0" fontId="22" fillId="41" borderId="87" applyNumberFormat="0" applyProtection="0">
      <alignment horizontal="left" vertical="center" indent="1"/>
    </xf>
    <xf numFmtId="0" fontId="22" fillId="19" borderId="87" applyNumberFormat="0" applyProtection="0">
      <alignment horizontal="left" vertical="center" indent="1"/>
    </xf>
    <xf numFmtId="0" fontId="22" fillId="19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28" fillId="20" borderId="87" applyNumberFormat="0" applyProtection="0">
      <alignment vertical="center"/>
    </xf>
    <xf numFmtId="4" fontId="121" fillId="20" borderId="87" applyNumberFormat="0" applyProtection="0">
      <alignment vertical="center"/>
    </xf>
    <xf numFmtId="4" fontId="28" fillId="20" borderId="87" applyNumberFormat="0" applyProtection="0">
      <alignment horizontal="left" vertical="center" indent="1"/>
    </xf>
    <xf numFmtId="4" fontId="28" fillId="20" borderId="87" applyNumberFormat="0" applyProtection="0">
      <alignment horizontal="left" vertical="center" indent="1"/>
    </xf>
    <xf numFmtId="4" fontId="28" fillId="38" borderId="87" applyNumberFormat="0" applyProtection="0">
      <alignment horizontal="right" vertical="center"/>
    </xf>
    <xf numFmtId="4" fontId="121" fillId="38" borderId="87" applyNumberFormat="0" applyProtection="0">
      <alignment horizontal="right" vertical="center"/>
    </xf>
    <xf numFmtId="0" fontId="22" fillId="27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118" fillId="38" borderId="87" applyNumberFormat="0" applyProtection="0">
      <alignment horizontal="right" vertical="center"/>
    </xf>
    <xf numFmtId="0" fontId="84" fillId="0" borderId="98"/>
    <xf numFmtId="189" fontId="22" fillId="0" borderId="85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8" fillId="18" borderId="83" applyNumberFormat="0" applyAlignment="0" applyProtection="0"/>
    <xf numFmtId="0" fontId="48" fillId="18" borderId="83" applyNumberFormat="0" applyAlignment="0" applyProtection="0"/>
    <xf numFmtId="0" fontId="48" fillId="18" borderId="83" applyNumberFormat="0" applyAlignment="0" applyProtection="0"/>
    <xf numFmtId="0" fontId="48" fillId="18" borderId="83" applyNumberFormat="0" applyAlignment="0" applyProtection="0"/>
    <xf numFmtId="0" fontId="47" fillId="17" borderId="82" applyNumberFormat="0" applyAlignment="0" applyProtection="0"/>
    <xf numFmtId="0" fontId="47" fillId="17" borderId="82" applyNumberFormat="0" applyAlignment="0" applyProtection="0"/>
    <xf numFmtId="0" fontId="47" fillId="17" borderId="82" applyNumberFormat="0" applyAlignment="0" applyProtection="0"/>
    <xf numFmtId="0" fontId="47" fillId="17" borderId="82" applyNumberFormat="0" applyAlignment="0" applyProtection="0"/>
    <xf numFmtId="37" fontId="146" fillId="53" borderId="82" applyBorder="0" applyProtection="0">
      <alignment horizontal="right"/>
    </xf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37" fontId="146" fillId="53" borderId="82" applyBorder="0" applyProtection="0">
      <alignment horizontal="right"/>
    </xf>
    <xf numFmtId="0" fontId="53" fillId="0" borderId="99"/>
    <xf numFmtId="0" fontId="108" fillId="15" borderId="103" applyBorder="0"/>
    <xf numFmtId="0" fontId="57" fillId="76" borderId="85"/>
    <xf numFmtId="212" fontId="22" fillId="0" borderId="85">
      <alignment horizontal="center"/>
    </xf>
    <xf numFmtId="212" fontId="22" fillId="19" borderId="85">
      <alignment horizontal="center"/>
    </xf>
    <xf numFmtId="212" fontId="22" fillId="20" borderId="85">
      <alignment horizontal="center"/>
      <protection locked="0"/>
    </xf>
    <xf numFmtId="42" fontId="22" fillId="0" borderId="85">
      <alignment horizontal="center"/>
    </xf>
    <xf numFmtId="42" fontId="22" fillId="19" borderId="85">
      <alignment horizontal="center"/>
    </xf>
    <xf numFmtId="190" fontId="22" fillId="20" borderId="85">
      <alignment horizontal="center"/>
      <protection locked="0"/>
    </xf>
    <xf numFmtId="9" fontId="22" fillId="0" borderId="85">
      <alignment horizontal="center"/>
    </xf>
    <xf numFmtId="9" fontId="22" fillId="19" borderId="85">
      <alignment horizontal="center"/>
    </xf>
    <xf numFmtId="0" fontId="77" fillId="17" borderId="87" applyNumberFormat="0" applyAlignment="0" applyProtection="0"/>
    <xf numFmtId="0" fontId="77" fillId="17" borderId="87" applyNumberFormat="0" applyAlignment="0" applyProtection="0"/>
    <xf numFmtId="0" fontId="77" fillId="17" borderId="87" applyNumberFormat="0" applyAlignment="0" applyProtection="0"/>
    <xf numFmtId="0" fontId="77" fillId="17" borderId="87" applyNumberFormat="0" applyAlignment="0" applyProtection="0"/>
    <xf numFmtId="225" fontId="22" fillId="20" borderId="85">
      <alignment horizontal="left" indent="1"/>
      <protection locked="0"/>
    </xf>
    <xf numFmtId="225" fontId="167" fillId="0" borderId="85">
      <alignment horizontal="left" vertical="top" wrapText="1"/>
    </xf>
    <xf numFmtId="225" fontId="168" fillId="0" borderId="85">
      <alignment horizontal="left" indent="1"/>
    </xf>
    <xf numFmtId="225" fontId="22" fillId="19" borderId="85">
      <alignment horizontal="left" indent="1"/>
    </xf>
    <xf numFmtId="225" fontId="24" fillId="41" borderId="104" applyBorder="0">
      <alignment horizontal="center" vertical="center" wrapText="1"/>
    </xf>
    <xf numFmtId="225" fontId="24" fillId="19" borderId="85">
      <alignment horizontal="left" vertical="center" wrapText="1"/>
    </xf>
    <xf numFmtId="225" fontId="24" fillId="20" borderId="101" applyBorder="0">
      <alignment horizontal="left" indent="1"/>
      <protection locked="0"/>
    </xf>
    <xf numFmtId="212" fontId="22" fillId="20" borderId="85">
      <alignment horizontal="left" vertical="top"/>
      <protection locked="0"/>
    </xf>
    <xf numFmtId="42" fontId="22" fillId="19" borderId="85">
      <alignment horizontal="center"/>
    </xf>
    <xf numFmtId="212" fontId="22" fillId="19" borderId="85">
      <alignment horizontal="center"/>
    </xf>
    <xf numFmtId="0" fontId="88" fillId="0" borderId="100" applyNumberFormat="0" applyFill="0" applyAlignment="0" applyProtection="0"/>
    <xf numFmtId="0" fontId="216" fillId="17" borderId="82" applyNumberFormat="0" applyAlignment="0" applyProtection="0"/>
    <xf numFmtId="0" fontId="217" fillId="18" borderId="83" applyNumberFormat="0" applyAlignment="0" applyProtection="0"/>
    <xf numFmtId="0" fontId="58" fillId="0" borderId="84">
      <alignment horizontal="left" vertical="center"/>
    </xf>
    <xf numFmtId="0" fontId="221" fillId="2" borderId="82" applyNumberFormat="0" applyAlignment="0" applyProtection="0"/>
    <xf numFmtId="10" fontId="57" fillId="20" borderId="85" applyNumberFormat="0" applyBorder="0" applyAlignment="0" applyProtection="0"/>
    <xf numFmtId="0" fontId="22" fillId="6" borderId="86" applyNumberFormat="0" applyFont="0" applyAlignment="0" applyProtection="0"/>
    <xf numFmtId="0" fontId="224" fillId="17" borderId="87" applyNumberFormat="0" applyAlignment="0" applyProtection="0"/>
    <xf numFmtId="227" fontId="22" fillId="0" borderId="88">
      <protection locked="0"/>
    </xf>
    <xf numFmtId="0" fontId="143" fillId="0" borderId="0"/>
    <xf numFmtId="225" fontId="24" fillId="41" borderId="104" applyBorder="0">
      <alignment horizontal="center" vertical="center" wrapText="1"/>
    </xf>
    <xf numFmtId="225" fontId="24" fillId="19" borderId="85">
      <alignment horizontal="left" vertical="center" wrapText="1"/>
    </xf>
    <xf numFmtId="225" fontId="24" fillId="20" borderId="101" applyBorder="0">
      <alignment horizontal="left" indent="1"/>
      <protection locked="0"/>
    </xf>
    <xf numFmtId="212" fontId="22" fillId="20" borderId="85">
      <alignment horizontal="left" vertical="top"/>
      <protection locked="0"/>
    </xf>
    <xf numFmtId="225" fontId="24" fillId="0" borderId="102">
      <alignment horizontal="left" indent="1"/>
    </xf>
    <xf numFmtId="225" fontId="24" fillId="19" borderId="102">
      <alignment horizontal="left" indent="1"/>
    </xf>
    <xf numFmtId="0" fontId="216" fillId="17" borderId="82" applyNumberFormat="0" applyAlignment="0" applyProtection="0"/>
    <xf numFmtId="0" fontId="217" fillId="18" borderId="83" applyNumberFormat="0" applyAlignment="0" applyProtection="0"/>
    <xf numFmtId="0" fontId="58" fillId="0" borderId="84">
      <alignment horizontal="left" vertical="center"/>
    </xf>
    <xf numFmtId="0" fontId="221" fillId="2" borderId="82" applyNumberFormat="0" applyAlignment="0" applyProtection="0"/>
    <xf numFmtId="10" fontId="57" fillId="20" borderId="85" applyNumberFormat="0" applyBorder="0" applyAlignment="0" applyProtection="0"/>
    <xf numFmtId="0" fontId="22" fillId="6" borderId="86" applyNumberFormat="0" applyFont="0" applyAlignment="0" applyProtection="0"/>
    <xf numFmtId="0" fontId="224" fillId="17" borderId="87" applyNumberFormat="0" applyAlignment="0" applyProtection="0"/>
    <xf numFmtId="227" fontId="22" fillId="0" borderId="88">
      <protection locked="0"/>
    </xf>
    <xf numFmtId="0" fontId="221" fillId="2" borderId="82" applyNumberFormat="0" applyAlignment="0" applyProtection="0"/>
    <xf numFmtId="0" fontId="91" fillId="10" borderId="0" applyNumberFormat="0" applyBorder="0" applyAlignment="0" applyProtection="0"/>
    <xf numFmtId="0" fontId="91" fillId="15" borderId="0" applyNumberFormat="0" applyBorder="0" applyAlignment="0" applyProtection="0"/>
    <xf numFmtId="0" fontId="28" fillId="0" borderId="0"/>
    <xf numFmtId="0" fontId="28" fillId="0" borderId="0"/>
    <xf numFmtId="43" fontId="22" fillId="0" borderId="0" applyFont="0" applyFill="0" applyBorder="0" applyAlignment="0" applyProtection="0"/>
    <xf numFmtId="0" fontId="91" fillId="12" borderId="0" applyNumberFormat="0" applyBorder="0" applyAlignment="0" applyProtection="0"/>
    <xf numFmtId="0" fontId="91" fillId="11" borderId="0" applyNumberFormat="0" applyBorder="0" applyAlignment="0" applyProtection="0"/>
    <xf numFmtId="0" fontId="91" fillId="13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3" borderId="0" applyNumberFormat="0" applyBorder="0" applyAlignment="0" applyProtection="0"/>
    <xf numFmtId="0" fontId="91" fillId="10" borderId="0" applyNumberFormat="0" applyBorder="0" applyAlignment="0" applyProtection="0"/>
    <xf numFmtId="0" fontId="91" fillId="13" borderId="0" applyNumberFormat="0" applyBorder="0" applyAlignment="0" applyProtection="0"/>
    <xf numFmtId="0" fontId="91" fillId="10" borderId="0" applyNumberFormat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0" fontId="195" fillId="0" borderId="0"/>
    <xf numFmtId="43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10" fontId="57" fillId="23" borderId="106" applyNumberFormat="0" applyBorder="0" applyAlignment="0" applyProtection="0"/>
    <xf numFmtId="0" fontId="195" fillId="0" borderId="0"/>
    <xf numFmtId="43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0" fontId="22" fillId="0" borderId="0"/>
    <xf numFmtId="0" fontId="91" fillId="13" borderId="0" applyNumberFormat="0" applyBorder="0" applyAlignment="0" applyProtection="0"/>
    <xf numFmtId="0" fontId="91" fillId="11" borderId="0" applyNumberFormat="0" applyBorder="0" applyAlignment="0" applyProtection="0"/>
    <xf numFmtId="0" fontId="91" fillId="10" borderId="0" applyNumberFormat="0" applyBorder="0" applyAlignment="0" applyProtection="0"/>
    <xf numFmtId="0" fontId="91" fillId="15" borderId="0" applyNumberFormat="0" applyBorder="0" applyAlignment="0" applyProtection="0"/>
    <xf numFmtId="0" fontId="91" fillId="12" borderId="0" applyNumberFormat="0" applyBorder="0" applyAlignment="0" applyProtection="0"/>
    <xf numFmtId="0" fontId="91" fillId="14" borderId="0" applyNumberFormat="0" applyBorder="0" applyAlignment="0" applyProtection="0"/>
    <xf numFmtId="0" fontId="216" fillId="17" borderId="112" applyNumberFormat="0" applyAlignment="0" applyProtection="0"/>
    <xf numFmtId="0" fontId="217" fillId="18" borderId="4" applyNumberFormat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1" fillId="2" borderId="112" applyNumberFormat="0" applyAlignment="0" applyProtection="0"/>
    <xf numFmtId="0" fontId="22" fillId="6" borderId="113" applyNumberFormat="0" applyFont="0" applyAlignment="0" applyProtection="0"/>
    <xf numFmtId="0" fontId="224" fillId="17" borderId="114" applyNumberFormat="0" applyAlignment="0" applyProtection="0"/>
    <xf numFmtId="9" fontId="22" fillId="0" borderId="0" applyFont="0" applyFill="0" applyBorder="0" applyAlignment="0" applyProtection="0"/>
    <xf numFmtId="0" fontId="226" fillId="0" borderId="0"/>
    <xf numFmtId="0" fontId="91" fillId="13" borderId="0" applyNumberFormat="0" applyBorder="0" applyAlignment="0" applyProtection="0"/>
    <xf numFmtId="0" fontId="91" fillId="11" borderId="0" applyNumberFormat="0" applyBorder="0" applyAlignment="0" applyProtection="0"/>
    <xf numFmtId="0" fontId="91" fillId="10" borderId="0" applyNumberFormat="0" applyBorder="0" applyAlignment="0" applyProtection="0"/>
    <xf numFmtId="0" fontId="91" fillId="15" borderId="0" applyNumberFormat="0" applyBorder="0" applyAlignment="0" applyProtection="0"/>
    <xf numFmtId="0" fontId="91" fillId="12" borderId="0" applyNumberFormat="0" applyBorder="0" applyAlignment="0" applyProtection="0"/>
    <xf numFmtId="0" fontId="91" fillId="14" borderId="0" applyNumberFormat="0" applyBorder="0" applyAlignment="0" applyProtection="0"/>
    <xf numFmtId="241" fontId="226" fillId="43" borderId="38">
      <alignment horizontal="center" vertical="center"/>
    </xf>
    <xf numFmtId="0" fontId="216" fillId="17" borderId="3" applyNumberFormat="0" applyAlignment="0" applyProtection="0"/>
    <xf numFmtId="43" fontId="226" fillId="0" borderId="0" applyFont="0" applyFill="0" applyBorder="0" applyAlignment="0" applyProtection="0"/>
    <xf numFmtId="44" fontId="226" fillId="0" borderId="0" applyFont="0" applyFill="0" applyBorder="0" applyAlignment="0" applyProtection="0"/>
    <xf numFmtId="242" fontId="226" fillId="0" borderId="0">
      <protection locked="0"/>
    </xf>
    <xf numFmtId="0" fontId="58" fillId="0" borderId="116">
      <alignment horizontal="left" vertical="center"/>
    </xf>
    <xf numFmtId="227" fontId="226" fillId="0" borderId="0">
      <protection locked="0"/>
    </xf>
    <xf numFmtId="227" fontId="226" fillId="0" borderId="0">
      <protection locked="0"/>
    </xf>
    <xf numFmtId="0" fontId="221" fillId="2" borderId="3" applyNumberFormat="0" applyAlignment="0" applyProtection="0"/>
    <xf numFmtId="10" fontId="57" fillId="20" borderId="115" applyNumberFormat="0" applyBorder="0" applyAlignment="0" applyProtection="0"/>
    <xf numFmtId="0" fontId="226" fillId="6" borderId="113" applyNumberFormat="0" applyFont="0" applyAlignment="0" applyProtection="0"/>
    <xf numFmtId="9" fontId="226" fillId="0" borderId="0" applyFont="0" applyFill="0" applyBorder="0" applyAlignment="0" applyProtection="0"/>
    <xf numFmtId="10" fontId="226" fillId="0" borderId="0" applyFont="0" applyFill="0" applyBorder="0" applyAlignment="0" applyProtection="0"/>
    <xf numFmtId="227" fontId="226" fillId="0" borderId="88">
      <protection locked="0"/>
    </xf>
    <xf numFmtId="0" fontId="226" fillId="0" borderId="0"/>
    <xf numFmtId="0" fontId="91" fillId="13" borderId="0" applyNumberFormat="0" applyBorder="0" applyAlignment="0" applyProtection="0"/>
    <xf numFmtId="0" fontId="91" fillId="11" borderId="0" applyNumberFormat="0" applyBorder="0" applyAlignment="0" applyProtection="0"/>
    <xf numFmtId="0" fontId="91" fillId="10" borderId="0" applyNumberFormat="0" applyBorder="0" applyAlignment="0" applyProtection="0"/>
    <xf numFmtId="0" fontId="91" fillId="15" borderId="0" applyNumberFormat="0" applyBorder="0" applyAlignment="0" applyProtection="0"/>
    <xf numFmtId="0" fontId="91" fillId="12" borderId="0" applyNumberFormat="0" applyBorder="0" applyAlignment="0" applyProtection="0"/>
    <xf numFmtId="0" fontId="91" fillId="14" borderId="0" applyNumberFormat="0" applyBorder="0" applyAlignment="0" applyProtection="0"/>
    <xf numFmtId="43" fontId="226" fillId="0" borderId="0" applyFont="0" applyFill="0" applyBorder="0" applyAlignment="0" applyProtection="0"/>
    <xf numFmtId="44" fontId="226" fillId="0" borderId="0" applyFont="0" applyFill="0" applyBorder="0" applyAlignment="0" applyProtection="0"/>
    <xf numFmtId="0" fontId="221" fillId="2" borderId="3" applyNumberFormat="0" applyAlignment="0" applyProtection="0"/>
    <xf numFmtId="9" fontId="226" fillId="0" borderId="0" applyFont="0" applyFill="0" applyBorder="0" applyAlignment="0" applyProtection="0"/>
    <xf numFmtId="44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9" fontId="22" fillId="0" borderId="115"/>
    <xf numFmtId="0" fontId="28" fillId="0" borderId="0"/>
    <xf numFmtId="9" fontId="21" fillId="0" borderId="0" applyFont="0" applyFill="0" applyBorder="0" applyAlignment="0" applyProtection="0"/>
    <xf numFmtId="4" fontId="28" fillId="38" borderId="118" applyNumberFormat="0" applyProtection="0">
      <alignment horizontal="left" vertical="center" indent="1"/>
    </xf>
    <xf numFmtId="0" fontId="57" fillId="76" borderId="115"/>
    <xf numFmtId="212" fontId="22" fillId="0" borderId="115">
      <alignment horizontal="center"/>
    </xf>
    <xf numFmtId="212" fontId="22" fillId="19" borderId="115">
      <alignment horizontal="center"/>
    </xf>
    <xf numFmtId="212" fontId="22" fillId="20" borderId="115">
      <alignment horizontal="center"/>
      <protection locked="0"/>
    </xf>
    <xf numFmtId="42" fontId="22" fillId="0" borderId="115">
      <alignment horizontal="center"/>
    </xf>
    <xf numFmtId="42" fontId="22" fillId="19" borderId="115">
      <alignment horizontal="center"/>
    </xf>
    <xf numFmtId="190" fontId="22" fillId="20" borderId="115">
      <alignment horizontal="center"/>
      <protection locked="0"/>
    </xf>
    <xf numFmtId="9" fontId="22" fillId="0" borderId="115">
      <alignment horizontal="center"/>
    </xf>
    <xf numFmtId="9" fontId="22" fillId="19" borderId="115">
      <alignment horizontal="center"/>
    </xf>
    <xf numFmtId="225" fontId="22" fillId="20" borderId="115">
      <alignment horizontal="left" indent="1"/>
      <protection locked="0"/>
    </xf>
    <xf numFmtId="225" fontId="167" fillId="0" borderId="115">
      <alignment horizontal="left" vertical="top" wrapText="1"/>
    </xf>
    <xf numFmtId="225" fontId="168" fillId="0" borderId="115">
      <alignment horizontal="left" indent="1"/>
    </xf>
    <xf numFmtId="225" fontId="22" fillId="19" borderId="115">
      <alignment horizontal="left" indent="1"/>
    </xf>
    <xf numFmtId="225" fontId="24" fillId="19" borderId="115">
      <alignment horizontal="left" vertical="center" wrapText="1"/>
    </xf>
    <xf numFmtId="212" fontId="22" fillId="20" borderId="115">
      <alignment horizontal="left" vertical="top"/>
      <protection locked="0"/>
    </xf>
    <xf numFmtId="0" fontId="216" fillId="17" borderId="3" applyNumberFormat="0" applyAlignment="0" applyProtection="0"/>
    <xf numFmtId="0" fontId="58" fillId="0" borderId="116">
      <alignment horizontal="left" vertical="center"/>
    </xf>
    <xf numFmtId="0" fontId="221" fillId="2" borderId="3" applyNumberFormat="0" applyAlignment="0" applyProtection="0"/>
    <xf numFmtId="10" fontId="57" fillId="20" borderId="115" applyNumberFormat="0" applyBorder="0" applyAlignment="0" applyProtection="0"/>
    <xf numFmtId="0" fontId="22" fillId="6" borderId="113" applyNumberFormat="0" applyFont="0" applyAlignment="0" applyProtection="0"/>
    <xf numFmtId="0" fontId="224" fillId="17" borderId="114" applyNumberFormat="0" applyAlignment="0" applyProtection="0"/>
    <xf numFmtId="0" fontId="221" fillId="2" borderId="3" applyNumberFormat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189" fontId="22" fillId="0" borderId="115"/>
    <xf numFmtId="0" fontId="63" fillId="2" borderId="3" applyNumberFormat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37" fontId="146" fillId="51" borderId="3" applyBorder="0" applyProtection="0">
      <alignment horizontal="right"/>
    </xf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77" fillId="17" borderId="114" applyNumberFormat="0" applyAlignment="0" applyProtection="0"/>
    <xf numFmtId="0" fontId="77" fillId="17" borderId="114" applyNumberFormat="0" applyAlignment="0" applyProtection="0"/>
    <xf numFmtId="0" fontId="77" fillId="17" borderId="114" applyNumberFormat="0" applyAlignment="0" applyProtection="0"/>
    <xf numFmtId="0" fontId="77" fillId="17" borderId="114" applyNumberFormat="0" applyAlignment="0" applyProtection="0"/>
    <xf numFmtId="4" fontId="28" fillId="26" borderId="114" applyNumberFormat="0" applyProtection="0">
      <alignment vertical="center"/>
    </xf>
    <xf numFmtId="4" fontId="121" fillId="26" borderId="114" applyNumberFormat="0" applyProtection="0">
      <alignment vertical="center"/>
    </xf>
    <xf numFmtId="4" fontId="28" fillId="26" borderId="114" applyNumberFormat="0" applyProtection="0">
      <alignment horizontal="left" vertical="center" indent="1"/>
    </xf>
    <xf numFmtId="4" fontId="28" fillId="26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28" fillId="28" borderId="114" applyNumberFormat="0" applyProtection="0">
      <alignment horizontal="right" vertical="center"/>
    </xf>
    <xf numFmtId="4" fontId="28" fillId="29" borderId="114" applyNumberFormat="0" applyProtection="0">
      <alignment horizontal="right" vertical="center"/>
    </xf>
    <xf numFmtId="4" fontId="28" fillId="30" borderId="114" applyNumberFormat="0" applyProtection="0">
      <alignment horizontal="right" vertical="center"/>
    </xf>
    <xf numFmtId="4" fontId="28" fillId="31" borderId="114" applyNumberFormat="0" applyProtection="0">
      <alignment horizontal="right" vertical="center"/>
    </xf>
    <xf numFmtId="4" fontId="28" fillId="32" borderId="114" applyNumberFormat="0" applyProtection="0">
      <alignment horizontal="right" vertical="center"/>
    </xf>
    <xf numFmtId="4" fontId="28" fillId="33" borderId="114" applyNumberFormat="0" applyProtection="0">
      <alignment horizontal="right" vertical="center"/>
    </xf>
    <xf numFmtId="4" fontId="28" fillId="34" borderId="114" applyNumberFormat="0" applyProtection="0">
      <alignment horizontal="right" vertical="center"/>
    </xf>
    <xf numFmtId="4" fontId="28" fillId="35" borderId="114" applyNumberFormat="0" applyProtection="0">
      <alignment horizontal="right" vertical="center"/>
    </xf>
    <xf numFmtId="4" fontId="28" fillId="36" borderId="114" applyNumberFormat="0" applyProtection="0">
      <alignment horizontal="right" vertical="center"/>
    </xf>
    <xf numFmtId="4" fontId="27" fillId="37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28" fillId="38" borderId="114" applyNumberFormat="0" applyProtection="0">
      <alignment horizontal="left" vertical="center" indent="1"/>
    </xf>
    <xf numFmtId="4" fontId="28" fillId="40" borderId="114" applyNumberFormat="0" applyProtection="0">
      <alignment horizontal="left" vertical="center" indent="1"/>
    </xf>
    <xf numFmtId="0" fontId="22" fillId="40" borderId="114" applyNumberFormat="0" applyProtection="0">
      <alignment horizontal="left" vertical="center" indent="1"/>
    </xf>
    <xf numFmtId="0" fontId="22" fillId="40" borderId="114" applyNumberFormat="0" applyProtection="0">
      <alignment horizontal="left" vertical="center" indent="1"/>
    </xf>
    <xf numFmtId="0" fontId="22" fillId="41" borderId="114" applyNumberFormat="0" applyProtection="0">
      <alignment horizontal="left" vertical="center" indent="1"/>
    </xf>
    <xf numFmtId="0" fontId="22" fillId="41" borderId="114" applyNumberFormat="0" applyProtection="0">
      <alignment horizontal="left" vertical="center" indent="1"/>
    </xf>
    <xf numFmtId="0" fontId="22" fillId="19" borderId="114" applyNumberFormat="0" applyProtection="0">
      <alignment horizontal="left" vertical="center" indent="1"/>
    </xf>
    <xf numFmtId="0" fontId="22" fillId="19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28" fillId="20" borderId="114" applyNumberFormat="0" applyProtection="0">
      <alignment vertical="center"/>
    </xf>
    <xf numFmtId="4" fontId="121" fillId="20" borderId="114" applyNumberFormat="0" applyProtection="0">
      <alignment vertical="center"/>
    </xf>
    <xf numFmtId="4" fontId="28" fillId="20" borderId="114" applyNumberFormat="0" applyProtection="0">
      <alignment horizontal="left" vertical="center" indent="1"/>
    </xf>
    <xf numFmtId="4" fontId="28" fillId="20" borderId="114" applyNumberFormat="0" applyProtection="0">
      <alignment horizontal="left" vertical="center" indent="1"/>
    </xf>
    <xf numFmtId="4" fontId="28" fillId="38" borderId="114" applyNumberFormat="0" applyProtection="0">
      <alignment horizontal="right" vertical="center"/>
    </xf>
    <xf numFmtId="4" fontId="121" fillId="38" borderId="114" applyNumberFormat="0" applyProtection="0">
      <alignment horizontal="right" vertical="center"/>
    </xf>
    <xf numFmtId="0" fontId="22" fillId="27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118" fillId="38" borderId="114" applyNumberFormat="0" applyProtection="0">
      <alignment horizontal="right" vertical="center"/>
    </xf>
    <xf numFmtId="0" fontId="84" fillId="0" borderId="119"/>
    <xf numFmtId="0" fontId="221" fillId="2" borderId="3" applyNumberFormat="0" applyAlignment="0" applyProtection="0"/>
    <xf numFmtId="37" fontId="146" fillId="53" borderId="3" applyBorder="0" applyProtection="0">
      <alignment horizontal="right"/>
    </xf>
    <xf numFmtId="0" fontId="88" fillId="0" borderId="120" applyNumberFormat="0" applyFill="0" applyAlignment="0" applyProtection="0"/>
    <xf numFmtId="0" fontId="88" fillId="0" borderId="120" applyNumberFormat="0" applyFill="0" applyAlignment="0" applyProtection="0"/>
    <xf numFmtId="0" fontId="88" fillId="0" borderId="120" applyNumberFormat="0" applyFill="0" applyAlignment="0" applyProtection="0"/>
    <xf numFmtId="0" fontId="88" fillId="0" borderId="120" applyNumberFormat="0" applyFill="0" applyAlignment="0" applyProtection="0"/>
    <xf numFmtId="0" fontId="108" fillId="15" borderId="122" applyBorder="0"/>
    <xf numFmtId="0" fontId="57" fillId="76" borderId="115"/>
    <xf numFmtId="212" fontId="22" fillId="0" borderId="115">
      <alignment horizontal="center"/>
    </xf>
    <xf numFmtId="212" fontId="22" fillId="19" borderId="115">
      <alignment horizontal="center"/>
    </xf>
    <xf numFmtId="212" fontId="22" fillId="20" borderId="115">
      <alignment horizontal="center"/>
      <protection locked="0"/>
    </xf>
    <xf numFmtId="42" fontId="22" fillId="0" borderId="115">
      <alignment horizontal="center"/>
    </xf>
    <xf numFmtId="42" fontId="22" fillId="19" borderId="115">
      <alignment horizontal="center"/>
    </xf>
    <xf numFmtId="190" fontId="22" fillId="20" borderId="115">
      <alignment horizontal="center"/>
      <protection locked="0"/>
    </xf>
    <xf numFmtId="9" fontId="22" fillId="0" borderId="115">
      <alignment horizontal="center"/>
    </xf>
    <xf numFmtId="9" fontId="22" fillId="19" borderId="115">
      <alignment horizontal="center"/>
    </xf>
    <xf numFmtId="0" fontId="221" fillId="2" borderId="3" applyNumberFormat="0" applyAlignment="0" applyProtection="0"/>
    <xf numFmtId="0" fontId="221" fillId="2" borderId="3" applyNumberFormat="0" applyAlignment="0" applyProtection="0"/>
    <xf numFmtId="225" fontId="22" fillId="20" borderId="115">
      <alignment horizontal="left" indent="1"/>
      <protection locked="0"/>
    </xf>
    <xf numFmtId="225" fontId="167" fillId="0" borderId="115">
      <alignment horizontal="left" vertical="top" wrapText="1"/>
    </xf>
    <xf numFmtId="225" fontId="168" fillId="0" borderId="115">
      <alignment horizontal="left" indent="1"/>
    </xf>
    <xf numFmtId="225" fontId="22" fillId="19" borderId="115">
      <alignment horizontal="left" indent="1"/>
    </xf>
    <xf numFmtId="0" fontId="221" fillId="2" borderId="3" applyNumberFormat="0" applyAlignment="0" applyProtection="0"/>
    <xf numFmtId="225" fontId="24" fillId="41" borderId="123" applyBorder="0">
      <alignment horizontal="center" vertical="center" wrapText="1"/>
    </xf>
    <xf numFmtId="225" fontId="24" fillId="19" borderId="115">
      <alignment horizontal="left" vertical="center" wrapText="1"/>
    </xf>
    <xf numFmtId="225" fontId="24" fillId="20" borderId="121" applyBorder="0">
      <alignment horizontal="left" indent="1"/>
      <protection locked="0"/>
    </xf>
    <xf numFmtId="212" fontId="22" fillId="20" borderId="115">
      <alignment horizontal="left" vertical="top"/>
      <protection locked="0"/>
    </xf>
    <xf numFmtId="225" fontId="22" fillId="19" borderId="115">
      <alignment horizontal="left" indent="1"/>
    </xf>
    <xf numFmtId="225" fontId="168" fillId="0" borderId="115">
      <alignment horizontal="left" indent="1"/>
    </xf>
    <xf numFmtId="225" fontId="167" fillId="0" borderId="115">
      <alignment horizontal="left" vertical="top" wrapText="1"/>
    </xf>
    <xf numFmtId="225" fontId="22" fillId="20" borderId="115">
      <alignment horizontal="left" indent="1"/>
      <protection locked="0"/>
    </xf>
    <xf numFmtId="9" fontId="22" fillId="19" borderId="115">
      <alignment horizontal="center"/>
    </xf>
    <xf numFmtId="9" fontId="22" fillId="0" borderId="115">
      <alignment horizontal="center"/>
    </xf>
    <xf numFmtId="190" fontId="22" fillId="20" borderId="115">
      <alignment horizontal="center"/>
      <protection locked="0"/>
    </xf>
    <xf numFmtId="42" fontId="22" fillId="0" borderId="115">
      <alignment horizontal="center"/>
    </xf>
    <xf numFmtId="212" fontId="22" fillId="20" borderId="115">
      <alignment horizontal="center"/>
      <protection locked="0"/>
    </xf>
    <xf numFmtId="212" fontId="22" fillId="0" borderId="115">
      <alignment horizontal="center"/>
    </xf>
    <xf numFmtId="0" fontId="57" fillId="76" borderId="115"/>
    <xf numFmtId="0" fontId="108" fillId="15" borderId="122" applyBorder="0"/>
    <xf numFmtId="0" fontId="88" fillId="0" borderId="120" applyNumberFormat="0" applyFill="0" applyAlignment="0" applyProtection="0"/>
    <xf numFmtId="0" fontId="88" fillId="0" borderId="120" applyNumberFormat="0" applyFill="0" applyAlignment="0" applyProtection="0"/>
    <xf numFmtId="0" fontId="88" fillId="0" borderId="120" applyNumberFormat="0" applyFill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189" fontId="22" fillId="0" borderId="115"/>
    <xf numFmtId="0" fontId="84" fillId="0" borderId="119"/>
    <xf numFmtId="4" fontId="118" fillId="38" borderId="114" applyNumberFormat="0" applyProtection="0">
      <alignment horizontal="right" vertical="center"/>
    </xf>
    <xf numFmtId="0" fontId="22" fillId="27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121" fillId="38" borderId="114" applyNumberFormat="0" applyProtection="0">
      <alignment horizontal="right" vertical="center"/>
    </xf>
    <xf numFmtId="4" fontId="28" fillId="38" borderId="114" applyNumberFormat="0" applyProtection="0">
      <alignment horizontal="right" vertical="center"/>
    </xf>
    <xf numFmtId="4" fontId="28" fillId="20" borderId="114" applyNumberFormat="0" applyProtection="0">
      <alignment horizontal="left" vertical="center" indent="1"/>
    </xf>
    <xf numFmtId="4" fontId="28" fillId="20" borderId="114" applyNumberFormat="0" applyProtection="0">
      <alignment horizontal="left" vertical="center" indent="1"/>
    </xf>
    <xf numFmtId="4" fontId="121" fillId="20" borderId="114" applyNumberFormat="0" applyProtection="0">
      <alignment vertical="center"/>
    </xf>
    <xf numFmtId="4" fontId="28" fillId="20" borderId="114" applyNumberFormat="0" applyProtection="0">
      <alignment vertical="center"/>
    </xf>
    <xf numFmtId="0" fontId="22" fillId="27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0" fontId="22" fillId="19" borderId="114" applyNumberFormat="0" applyProtection="0">
      <alignment horizontal="left" vertical="center" indent="1"/>
    </xf>
    <xf numFmtId="0" fontId="22" fillId="19" borderId="114" applyNumberFormat="0" applyProtection="0">
      <alignment horizontal="left" vertical="center" indent="1"/>
    </xf>
    <xf numFmtId="0" fontId="22" fillId="41" borderId="114" applyNumberFormat="0" applyProtection="0">
      <alignment horizontal="left" vertical="center" indent="1"/>
    </xf>
    <xf numFmtId="0" fontId="22" fillId="41" borderId="114" applyNumberFormat="0" applyProtection="0">
      <alignment horizontal="left" vertical="center" indent="1"/>
    </xf>
    <xf numFmtId="0" fontId="22" fillId="40" borderId="114" applyNumberFormat="0" applyProtection="0">
      <alignment horizontal="left" vertical="center" indent="1"/>
    </xf>
    <xf numFmtId="0" fontId="22" fillId="40" borderId="114" applyNumberFormat="0" applyProtection="0">
      <alignment horizontal="left" vertical="center" indent="1"/>
    </xf>
    <xf numFmtId="4" fontId="28" fillId="40" borderId="114" applyNumberFormat="0" applyProtection="0">
      <alignment horizontal="left" vertical="center" indent="1"/>
    </xf>
    <xf numFmtId="4" fontId="28" fillId="38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27" fillId="37" borderId="114" applyNumberFormat="0" applyProtection="0">
      <alignment horizontal="left" vertical="center" indent="1"/>
    </xf>
    <xf numFmtId="4" fontId="28" fillId="36" borderId="114" applyNumberFormat="0" applyProtection="0">
      <alignment horizontal="right" vertical="center"/>
    </xf>
    <xf numFmtId="4" fontId="28" fillId="35" borderId="114" applyNumberFormat="0" applyProtection="0">
      <alignment horizontal="right" vertical="center"/>
    </xf>
    <xf numFmtId="4" fontId="28" fillId="34" borderId="114" applyNumberFormat="0" applyProtection="0">
      <alignment horizontal="right" vertical="center"/>
    </xf>
    <xf numFmtId="4" fontId="28" fillId="33" borderId="114" applyNumberFormat="0" applyProtection="0">
      <alignment horizontal="right" vertical="center"/>
    </xf>
    <xf numFmtId="4" fontId="28" fillId="32" borderId="114" applyNumberFormat="0" applyProtection="0">
      <alignment horizontal="right" vertical="center"/>
    </xf>
    <xf numFmtId="4" fontId="28" fillId="31" borderId="114" applyNumberFormat="0" applyProtection="0">
      <alignment horizontal="right" vertical="center"/>
    </xf>
    <xf numFmtId="4" fontId="28" fillId="30" borderId="114" applyNumberFormat="0" applyProtection="0">
      <alignment horizontal="right" vertical="center"/>
    </xf>
    <xf numFmtId="4" fontId="28" fillId="29" borderId="114" applyNumberFormat="0" applyProtection="0">
      <alignment horizontal="right" vertical="center"/>
    </xf>
    <xf numFmtId="4" fontId="28" fillId="28" borderId="114" applyNumberFormat="0" applyProtection="0">
      <alignment horizontal="right" vertical="center"/>
    </xf>
    <xf numFmtId="0" fontId="22" fillId="27" borderId="114" applyNumberFormat="0" applyProtection="0">
      <alignment horizontal="left" vertical="center" indent="1"/>
    </xf>
    <xf numFmtId="4" fontId="28" fillId="26" borderId="114" applyNumberFormat="0" applyProtection="0">
      <alignment horizontal="left" vertical="center" indent="1"/>
    </xf>
    <xf numFmtId="4" fontId="28" fillId="26" borderId="114" applyNumberFormat="0" applyProtection="0">
      <alignment horizontal="left" vertical="center" indent="1"/>
    </xf>
    <xf numFmtId="4" fontId="121" fillId="26" borderId="114" applyNumberFormat="0" applyProtection="0">
      <alignment vertical="center"/>
    </xf>
    <xf numFmtId="4" fontId="28" fillId="26" borderId="114" applyNumberFormat="0" applyProtection="0">
      <alignment vertical="center"/>
    </xf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37" fontId="146" fillId="51" borderId="3" applyBorder="0" applyProtection="0">
      <alignment horizontal="right"/>
    </xf>
    <xf numFmtId="37" fontId="146" fillId="51" borderId="3" applyBorder="0" applyProtection="0">
      <alignment horizontal="right"/>
    </xf>
    <xf numFmtId="0" fontId="63" fillId="2" borderId="3" applyNumberFormat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77" fillId="17" borderId="114" applyNumberFormat="0" applyAlignment="0" applyProtection="0"/>
    <xf numFmtId="0" fontId="77" fillId="17" borderId="114" applyNumberFormat="0" applyAlignment="0" applyProtection="0"/>
    <xf numFmtId="0" fontId="77" fillId="17" borderId="114" applyNumberFormat="0" applyAlignment="0" applyProtection="0"/>
    <xf numFmtId="0" fontId="77" fillId="17" borderId="114" applyNumberFormat="0" applyAlignment="0" applyProtection="0"/>
    <xf numFmtId="4" fontId="28" fillId="26" borderId="114" applyNumberFormat="0" applyProtection="0">
      <alignment vertical="center"/>
    </xf>
    <xf numFmtId="4" fontId="121" fillId="26" borderId="114" applyNumberFormat="0" applyProtection="0">
      <alignment vertical="center"/>
    </xf>
    <xf numFmtId="4" fontId="28" fillId="26" borderId="114" applyNumberFormat="0" applyProtection="0">
      <alignment horizontal="left" vertical="center" indent="1"/>
    </xf>
    <xf numFmtId="4" fontId="28" fillId="26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28" fillId="28" borderId="114" applyNumberFormat="0" applyProtection="0">
      <alignment horizontal="right" vertical="center"/>
    </xf>
    <xf numFmtId="4" fontId="28" fillId="29" borderId="114" applyNumberFormat="0" applyProtection="0">
      <alignment horizontal="right" vertical="center"/>
    </xf>
    <xf numFmtId="4" fontId="28" fillId="30" borderId="114" applyNumberFormat="0" applyProtection="0">
      <alignment horizontal="right" vertical="center"/>
    </xf>
    <xf numFmtId="4" fontId="28" fillId="31" borderId="114" applyNumberFormat="0" applyProtection="0">
      <alignment horizontal="right" vertical="center"/>
    </xf>
    <xf numFmtId="4" fontId="28" fillId="32" borderId="114" applyNumberFormat="0" applyProtection="0">
      <alignment horizontal="right" vertical="center"/>
    </xf>
    <xf numFmtId="4" fontId="28" fillId="33" borderId="114" applyNumberFormat="0" applyProtection="0">
      <alignment horizontal="right" vertical="center"/>
    </xf>
    <xf numFmtId="4" fontId="28" fillId="34" borderId="114" applyNumberFormat="0" applyProtection="0">
      <alignment horizontal="right" vertical="center"/>
    </xf>
    <xf numFmtId="4" fontId="28" fillId="35" borderId="114" applyNumberFormat="0" applyProtection="0">
      <alignment horizontal="right" vertical="center"/>
    </xf>
    <xf numFmtId="4" fontId="28" fillId="36" borderId="114" applyNumberFormat="0" applyProtection="0">
      <alignment horizontal="right" vertical="center"/>
    </xf>
    <xf numFmtId="4" fontId="27" fillId="37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28" fillId="38" borderId="114" applyNumberFormat="0" applyProtection="0">
      <alignment horizontal="left" vertical="center" indent="1"/>
    </xf>
    <xf numFmtId="4" fontId="28" fillId="40" borderId="114" applyNumberFormat="0" applyProtection="0">
      <alignment horizontal="left" vertical="center" indent="1"/>
    </xf>
    <xf numFmtId="0" fontId="22" fillId="40" borderId="114" applyNumberFormat="0" applyProtection="0">
      <alignment horizontal="left" vertical="center" indent="1"/>
    </xf>
    <xf numFmtId="0" fontId="22" fillId="40" borderId="114" applyNumberFormat="0" applyProtection="0">
      <alignment horizontal="left" vertical="center" indent="1"/>
    </xf>
    <xf numFmtId="0" fontId="22" fillId="41" borderId="114" applyNumberFormat="0" applyProtection="0">
      <alignment horizontal="left" vertical="center" indent="1"/>
    </xf>
    <xf numFmtId="0" fontId="22" fillId="41" borderId="114" applyNumberFormat="0" applyProtection="0">
      <alignment horizontal="left" vertical="center" indent="1"/>
    </xf>
    <xf numFmtId="0" fontId="22" fillId="19" borderId="114" applyNumberFormat="0" applyProtection="0">
      <alignment horizontal="left" vertical="center" indent="1"/>
    </xf>
    <xf numFmtId="0" fontId="22" fillId="19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28" fillId="20" borderId="114" applyNumberFormat="0" applyProtection="0">
      <alignment vertical="center"/>
    </xf>
    <xf numFmtId="4" fontId="121" fillId="20" borderId="114" applyNumberFormat="0" applyProtection="0">
      <alignment vertical="center"/>
    </xf>
    <xf numFmtId="4" fontId="28" fillId="20" borderId="114" applyNumberFormat="0" applyProtection="0">
      <alignment horizontal="left" vertical="center" indent="1"/>
    </xf>
    <xf numFmtId="4" fontId="28" fillId="20" borderId="114" applyNumberFormat="0" applyProtection="0">
      <alignment horizontal="left" vertical="center" indent="1"/>
    </xf>
    <xf numFmtId="4" fontId="28" fillId="38" borderId="114" applyNumberFormat="0" applyProtection="0">
      <alignment horizontal="right" vertical="center"/>
    </xf>
    <xf numFmtId="4" fontId="121" fillId="38" borderId="114" applyNumberFormat="0" applyProtection="0">
      <alignment horizontal="right" vertical="center"/>
    </xf>
    <xf numFmtId="0" fontId="22" fillId="27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118" fillId="38" borderId="114" applyNumberFormat="0" applyProtection="0">
      <alignment horizontal="right" vertical="center"/>
    </xf>
    <xf numFmtId="0" fontId="84" fillId="0" borderId="119"/>
    <xf numFmtId="189" fontId="22" fillId="0" borderId="115"/>
    <xf numFmtId="0" fontId="47" fillId="17" borderId="3" applyNumberFormat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37" fontId="146" fillId="53" borderId="3" applyBorder="0" applyProtection="0">
      <alignment horizontal="right"/>
    </xf>
    <xf numFmtId="0" fontId="88" fillId="0" borderId="120" applyNumberFormat="0" applyFill="0" applyAlignment="0" applyProtection="0"/>
    <xf numFmtId="0" fontId="88" fillId="0" borderId="120" applyNumberFormat="0" applyFill="0" applyAlignment="0" applyProtection="0"/>
    <xf numFmtId="0" fontId="88" fillId="0" borderId="120" applyNumberFormat="0" applyFill="0" applyAlignment="0" applyProtection="0"/>
    <xf numFmtId="0" fontId="88" fillId="0" borderId="120" applyNumberFormat="0" applyFill="0" applyAlignment="0" applyProtection="0"/>
    <xf numFmtId="37" fontId="146" fillId="53" borderId="3" applyBorder="0" applyProtection="0">
      <alignment horizontal="right"/>
    </xf>
    <xf numFmtId="0" fontId="108" fillId="15" borderId="122" applyBorder="0"/>
    <xf numFmtId="0" fontId="57" fillId="76" borderId="115"/>
    <xf numFmtId="212" fontId="22" fillId="0" borderId="115">
      <alignment horizontal="center"/>
    </xf>
    <xf numFmtId="212" fontId="22" fillId="19" borderId="115">
      <alignment horizontal="center"/>
    </xf>
    <xf numFmtId="212" fontId="22" fillId="20" borderId="115">
      <alignment horizontal="center"/>
      <protection locked="0"/>
    </xf>
    <xf numFmtId="42" fontId="22" fillId="0" borderId="115">
      <alignment horizontal="center"/>
    </xf>
    <xf numFmtId="42" fontId="22" fillId="19" borderId="115">
      <alignment horizontal="center"/>
    </xf>
    <xf numFmtId="190" fontId="22" fillId="20" borderId="115">
      <alignment horizontal="center"/>
      <protection locked="0"/>
    </xf>
    <xf numFmtId="9" fontId="22" fillId="0" borderId="115">
      <alignment horizontal="center"/>
    </xf>
    <xf numFmtId="9" fontId="22" fillId="19" borderId="115">
      <alignment horizontal="center"/>
    </xf>
    <xf numFmtId="0" fontId="77" fillId="17" borderId="114" applyNumberFormat="0" applyAlignment="0" applyProtection="0"/>
    <xf numFmtId="0" fontId="77" fillId="17" borderId="114" applyNumberFormat="0" applyAlignment="0" applyProtection="0"/>
    <xf numFmtId="0" fontId="77" fillId="17" borderId="114" applyNumberFormat="0" applyAlignment="0" applyProtection="0"/>
    <xf numFmtId="0" fontId="77" fillId="17" borderId="114" applyNumberFormat="0" applyAlignment="0" applyProtection="0"/>
    <xf numFmtId="225" fontId="22" fillId="20" borderId="115">
      <alignment horizontal="left" indent="1"/>
      <protection locked="0"/>
    </xf>
    <xf numFmtId="225" fontId="167" fillId="0" borderId="115">
      <alignment horizontal="left" vertical="top" wrapText="1"/>
    </xf>
    <xf numFmtId="225" fontId="168" fillId="0" borderId="115">
      <alignment horizontal="left" indent="1"/>
    </xf>
    <xf numFmtId="225" fontId="22" fillId="19" borderId="115">
      <alignment horizontal="left" indent="1"/>
    </xf>
    <xf numFmtId="225" fontId="24" fillId="41" borderId="123" applyBorder="0">
      <alignment horizontal="center" vertical="center" wrapText="1"/>
    </xf>
    <xf numFmtId="225" fontId="24" fillId="19" borderId="115">
      <alignment horizontal="left" vertical="center" wrapText="1"/>
    </xf>
    <xf numFmtId="225" fontId="24" fillId="20" borderId="121" applyBorder="0">
      <alignment horizontal="left" indent="1"/>
      <protection locked="0"/>
    </xf>
    <xf numFmtId="212" fontId="22" fillId="20" borderId="115">
      <alignment horizontal="left" vertical="top"/>
      <protection locked="0"/>
    </xf>
    <xf numFmtId="42" fontId="22" fillId="19" borderId="115">
      <alignment horizontal="center"/>
    </xf>
    <xf numFmtId="212" fontId="22" fillId="19" borderId="115">
      <alignment horizontal="center"/>
    </xf>
    <xf numFmtId="0" fontId="88" fillId="0" borderId="120" applyNumberFormat="0" applyFill="0" applyAlignment="0" applyProtection="0"/>
    <xf numFmtId="0" fontId="216" fillId="17" borderId="3" applyNumberFormat="0" applyAlignment="0" applyProtection="0"/>
    <xf numFmtId="0" fontId="58" fillId="0" borderId="116">
      <alignment horizontal="left" vertical="center"/>
    </xf>
    <xf numFmtId="0" fontId="221" fillId="2" borderId="3" applyNumberFormat="0" applyAlignment="0" applyProtection="0"/>
    <xf numFmtId="10" fontId="57" fillId="20" borderId="115" applyNumberFormat="0" applyBorder="0" applyAlignment="0" applyProtection="0"/>
    <xf numFmtId="0" fontId="22" fillId="6" borderId="113" applyNumberFormat="0" applyFont="0" applyAlignment="0" applyProtection="0"/>
    <xf numFmtId="0" fontId="224" fillId="17" borderId="114" applyNumberFormat="0" applyAlignment="0" applyProtection="0"/>
    <xf numFmtId="225" fontId="24" fillId="41" borderId="123" applyBorder="0">
      <alignment horizontal="center" vertical="center" wrapText="1"/>
    </xf>
    <xf numFmtId="225" fontId="24" fillId="19" borderId="115">
      <alignment horizontal="left" vertical="center" wrapText="1"/>
    </xf>
    <xf numFmtId="225" fontId="24" fillId="20" borderId="121" applyBorder="0">
      <alignment horizontal="left" indent="1"/>
      <protection locked="0"/>
    </xf>
    <xf numFmtId="212" fontId="22" fillId="20" borderId="115">
      <alignment horizontal="left" vertical="top"/>
      <protection locked="0"/>
    </xf>
    <xf numFmtId="0" fontId="216" fillId="17" borderId="3" applyNumberFormat="0" applyAlignment="0" applyProtection="0"/>
    <xf numFmtId="0" fontId="58" fillId="0" borderId="116">
      <alignment horizontal="left" vertical="center"/>
    </xf>
    <xf numFmtId="0" fontId="221" fillId="2" borderId="3" applyNumberFormat="0" applyAlignment="0" applyProtection="0"/>
    <xf numFmtId="10" fontId="57" fillId="20" borderId="115" applyNumberFormat="0" applyBorder="0" applyAlignment="0" applyProtection="0"/>
    <xf numFmtId="0" fontId="22" fillId="6" borderId="113" applyNumberFormat="0" applyFont="0" applyAlignment="0" applyProtection="0"/>
    <xf numFmtId="0" fontId="224" fillId="17" borderId="114" applyNumberFormat="0" applyAlignment="0" applyProtection="0"/>
    <xf numFmtId="0" fontId="221" fillId="2" borderId="3" applyNumberFormat="0" applyAlignment="0" applyProtection="0"/>
    <xf numFmtId="10" fontId="57" fillId="23" borderId="124" applyNumberFormat="0" applyBorder="0" applyAlignment="0" applyProtection="0"/>
    <xf numFmtId="0" fontId="216" fillId="17" borderId="125" applyNumberFormat="0" applyAlignment="0" applyProtection="0"/>
    <xf numFmtId="0" fontId="217" fillId="18" borderId="83" applyNumberFormat="0" applyAlignment="0" applyProtection="0"/>
    <xf numFmtId="0" fontId="221" fillId="2" borderId="125" applyNumberFormat="0" applyAlignment="0" applyProtection="0"/>
    <xf numFmtId="0" fontId="22" fillId="6" borderId="126" applyNumberFormat="0" applyFont="0" applyAlignment="0" applyProtection="0"/>
    <xf numFmtId="0" fontId="224" fillId="17" borderId="127" applyNumberFormat="0" applyAlignment="0" applyProtection="0"/>
    <xf numFmtId="0" fontId="22" fillId="0" borderId="0"/>
    <xf numFmtId="241" fontId="22" fillId="43" borderId="38">
      <alignment horizontal="center" vertical="center"/>
    </xf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42" fontId="22" fillId="0" borderId="0">
      <protection locked="0"/>
    </xf>
    <xf numFmtId="0" fontId="58" fillId="0" borderId="128">
      <alignment horizontal="left" vertical="center"/>
    </xf>
    <xf numFmtId="227" fontId="22" fillId="0" borderId="0">
      <protection locked="0"/>
    </xf>
    <xf numFmtId="227" fontId="22" fillId="0" borderId="0">
      <protection locked="0"/>
    </xf>
    <xf numFmtId="10" fontId="57" fillId="20" borderId="124" applyNumberFormat="0" applyBorder="0" applyAlignment="0" applyProtection="0"/>
    <xf numFmtId="0" fontId="22" fillId="6" borderId="126" applyNumberFormat="0" applyFont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227" fontId="22" fillId="0" borderId="88">
      <protection locked="0"/>
    </xf>
    <xf numFmtId="0" fontId="22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</cellStyleXfs>
  <cellXfs count="1698">
    <xf numFmtId="0" fontId="0" fillId="0" borderId="0" xfId="0"/>
    <xf numFmtId="0" fontId="0" fillId="0" borderId="0" xfId="0" applyAlignment="1">
      <alignment wrapText="1"/>
    </xf>
    <xf numFmtId="0" fontId="93" fillId="0" borderId="0" xfId="0" applyFont="1" applyAlignment="1">
      <alignment horizontal="left" wrapText="1"/>
    </xf>
    <xf numFmtId="0" fontId="0" fillId="0" borderId="0" xfId="0" applyFont="1" applyAlignment="1">
      <alignment horizontal="left" wrapText="1"/>
    </xf>
    <xf numFmtId="0" fontId="0" fillId="0" borderId="0" xfId="0" applyFont="1" applyBorder="1" applyAlignment="1">
      <alignment horizontal="left" wrapText="1"/>
    </xf>
    <xf numFmtId="0" fontId="0" fillId="0" borderId="15" xfId="0" applyFont="1" applyBorder="1" applyAlignment="1">
      <alignment horizontal="left" wrapText="1"/>
    </xf>
    <xf numFmtId="0" fontId="92" fillId="0" borderId="25" xfId="0" applyFont="1" applyBorder="1" applyAlignment="1">
      <alignment horizontal="left" wrapText="1"/>
    </xf>
    <xf numFmtId="0" fontId="92" fillId="0" borderId="0" xfId="0" applyFont="1" applyBorder="1" applyAlignment="1">
      <alignment horizontal="left" wrapText="1"/>
    </xf>
    <xf numFmtId="0" fontId="92" fillId="0" borderId="0" xfId="0" applyFont="1" applyAlignment="1">
      <alignment horizontal="left" wrapText="1"/>
    </xf>
    <xf numFmtId="0" fontId="0" fillId="0" borderId="25" xfId="0" applyFont="1" applyBorder="1" applyAlignment="1">
      <alignment horizontal="left" wrapText="1"/>
    </xf>
    <xf numFmtId="3" fontId="0" fillId="0" borderId="0" xfId="0" applyNumberFormat="1" applyFont="1" applyBorder="1" applyAlignment="1">
      <alignment horizontal="left" wrapText="1"/>
    </xf>
    <xf numFmtId="0" fontId="0" fillId="0" borderId="26" xfId="0" applyFont="1" applyBorder="1" applyAlignment="1">
      <alignment horizontal="left" wrapText="1"/>
    </xf>
    <xf numFmtId="0" fontId="0" fillId="0" borderId="28" xfId="0" applyFont="1" applyBorder="1" applyAlignment="1">
      <alignment horizontal="left" wrapText="1"/>
    </xf>
    <xf numFmtId="213" fontId="0" fillId="0" borderId="0" xfId="0" applyNumberFormat="1" applyFont="1" applyBorder="1" applyAlignment="1">
      <alignment horizontal="left" wrapText="1"/>
    </xf>
    <xf numFmtId="214" fontId="0" fillId="0" borderId="0" xfId="0" applyNumberFormat="1" applyFont="1" applyAlignment="1">
      <alignment horizontal="left" wrapText="1"/>
    </xf>
    <xf numFmtId="214" fontId="0" fillId="0" borderId="0" xfId="0" applyNumberFormat="1" applyFont="1" applyBorder="1" applyAlignment="1">
      <alignment horizontal="left" wrapText="1"/>
    </xf>
    <xf numFmtId="0" fontId="99" fillId="0" borderId="25" xfId="0" applyFont="1" applyBorder="1" applyAlignment="1">
      <alignment horizontal="left" wrapText="1"/>
    </xf>
    <xf numFmtId="10" fontId="0" fillId="0" borderId="0" xfId="0" applyNumberFormat="1" applyFont="1" applyBorder="1" applyAlignment="1">
      <alignment horizontal="left" wrapText="1"/>
    </xf>
    <xf numFmtId="0" fontId="103" fillId="0" borderId="25" xfId="0" applyFont="1" applyBorder="1" applyAlignment="1">
      <alignment horizontal="left" wrapText="1" indent="1"/>
    </xf>
    <xf numFmtId="0" fontId="103" fillId="0" borderId="0" xfId="0" applyFont="1" applyBorder="1" applyAlignment="1">
      <alignment horizontal="left" wrapText="1"/>
    </xf>
    <xf numFmtId="3" fontId="0" fillId="0" borderId="27" xfId="0" applyNumberFormat="1" applyFont="1" applyBorder="1" applyAlignment="1">
      <alignment horizontal="left" wrapText="1"/>
    </xf>
    <xf numFmtId="3" fontId="0" fillId="0" borderId="28" xfId="0" applyNumberFormat="1" applyFont="1" applyBorder="1" applyAlignment="1">
      <alignment horizontal="left" wrapText="1"/>
    </xf>
    <xf numFmtId="0" fontId="0" fillId="0" borderId="25" xfId="0" applyFont="1" applyBorder="1" applyAlignment="1">
      <alignment horizontal="left" wrapText="1" indent="1"/>
    </xf>
    <xf numFmtId="214" fontId="0" fillId="0" borderId="25" xfId="0" applyNumberFormat="1" applyFont="1" applyBorder="1" applyAlignment="1">
      <alignment horizontal="left" wrapText="1" indent="1"/>
    </xf>
    <xf numFmtId="0" fontId="94" fillId="0" borderId="25" xfId="944" quotePrefix="1" applyFont="1" applyBorder="1" applyAlignment="1">
      <alignment horizontal="left" indent="1"/>
    </xf>
    <xf numFmtId="0" fontId="94" fillId="0" borderId="25" xfId="944" quotePrefix="1" applyFont="1" applyBorder="1" applyAlignment="1">
      <alignment horizontal="left"/>
    </xf>
    <xf numFmtId="0" fontId="106" fillId="0" borderId="25" xfId="1105" applyFont="1" applyFill="1" applyBorder="1" applyAlignment="1">
      <alignment horizontal="left"/>
    </xf>
    <xf numFmtId="0" fontId="107" fillId="0" borderId="25" xfId="1105" applyFont="1" applyFill="1" applyBorder="1" applyAlignment="1">
      <alignment horizontal="left" indent="1"/>
    </xf>
    <xf numFmtId="0" fontId="0" fillId="0" borderId="15" xfId="0" applyBorder="1" applyAlignment="1">
      <alignment horizontal="left" wrapText="1"/>
    </xf>
    <xf numFmtId="3" fontId="0" fillId="0" borderId="15" xfId="0" applyNumberFormat="1" applyFont="1" applyBorder="1" applyAlignment="1">
      <alignment horizontal="left" wrapText="1"/>
    </xf>
    <xf numFmtId="3" fontId="0" fillId="0" borderId="26" xfId="0" applyNumberFormat="1" applyFont="1" applyBorder="1" applyAlignment="1">
      <alignment horizontal="left" wrapText="1"/>
    </xf>
    <xf numFmtId="0" fontId="0" fillId="0" borderId="0" xfId="0" applyAlignment="1">
      <alignment horizontal="left" wrapText="1"/>
    </xf>
    <xf numFmtId="199" fontId="0" fillId="0" borderId="0" xfId="0" applyNumberFormat="1" applyFont="1" applyAlignment="1">
      <alignment horizontal="left" wrapText="1"/>
    </xf>
    <xf numFmtId="0" fontId="94" fillId="0" borderId="0" xfId="0" applyFont="1" applyAlignment="1">
      <alignment horizontal="left" wrapText="1"/>
    </xf>
    <xf numFmtId="0" fontId="0" fillId="0" borderId="25" xfId="0" applyBorder="1" applyAlignment="1">
      <alignment horizontal="left" wrapText="1"/>
    </xf>
    <xf numFmtId="0" fontId="22" fillId="0" borderId="0" xfId="0" applyFont="1"/>
    <xf numFmtId="0" fontId="29" fillId="0" borderId="0" xfId="0" applyFont="1"/>
    <xf numFmtId="217" fontId="57" fillId="0" borderId="0" xfId="1115"/>
    <xf numFmtId="217" fontId="57" fillId="0" borderId="0" xfId="1115" applyAlignment="1">
      <alignment horizontal="left"/>
    </xf>
    <xf numFmtId="0" fontId="0" fillId="27" borderId="0" xfId="0" applyFill="1"/>
    <xf numFmtId="213" fontId="0" fillId="27" borderId="0" xfId="0" applyNumberFormat="1" applyFill="1"/>
    <xf numFmtId="3" fontId="118" fillId="27" borderId="0" xfId="0" applyNumberFormat="1" applyFont="1" applyFill="1"/>
    <xf numFmtId="0" fontId="0" fillId="27" borderId="0" xfId="0" quotePrefix="1" applyFill="1"/>
    <xf numFmtId="38" fontId="0" fillId="27" borderId="0" xfId="0" applyNumberFormat="1" applyFill="1"/>
    <xf numFmtId="221" fontId="0" fillId="27" borderId="0" xfId="0" applyNumberFormat="1" applyFill="1"/>
    <xf numFmtId="216" fontId="0" fillId="27" borderId="0" xfId="0" applyNumberFormat="1" applyFill="1"/>
    <xf numFmtId="0" fontId="118" fillId="27" borderId="0" xfId="0" applyFont="1" applyFill="1"/>
    <xf numFmtId="0" fontId="0" fillId="27" borderId="0" xfId="0" applyFill="1" applyAlignment="1">
      <alignment horizontal="right"/>
    </xf>
    <xf numFmtId="0" fontId="0" fillId="27" borderId="0" xfId="0" applyFill="1" applyAlignment="1">
      <alignment horizontal="center"/>
    </xf>
    <xf numFmtId="214" fontId="0" fillId="27" borderId="0" xfId="0" applyNumberFormat="1" applyFill="1"/>
    <xf numFmtId="213" fontId="118" fillId="27" borderId="0" xfId="0" applyNumberFormat="1" applyFont="1" applyFill="1"/>
    <xf numFmtId="10" fontId="0" fillId="27" borderId="0" xfId="1475" applyNumberFormat="1" applyFont="1" applyFill="1"/>
    <xf numFmtId="10" fontId="118" fillId="27" borderId="0" xfId="0" applyNumberFormat="1" applyFont="1" applyFill="1"/>
    <xf numFmtId="8" fontId="0" fillId="27" borderId="0" xfId="0" applyNumberFormat="1" applyFill="1"/>
    <xf numFmtId="8" fontId="118" fillId="27" borderId="0" xfId="0" applyNumberFormat="1" applyFont="1" applyFill="1"/>
    <xf numFmtId="214" fontId="118" fillId="27" borderId="0" xfId="0" applyNumberFormat="1" applyFont="1" applyFill="1"/>
    <xf numFmtId="214" fontId="22" fillId="27" borderId="0" xfId="0" applyNumberFormat="1" applyFont="1" applyFill="1"/>
    <xf numFmtId="214" fontId="28" fillId="27" borderId="0" xfId="0" applyNumberFormat="1" applyFont="1" applyFill="1"/>
    <xf numFmtId="44" fontId="0" fillId="27" borderId="0" xfId="0" applyNumberFormat="1" applyFill="1"/>
    <xf numFmtId="44" fontId="0" fillId="27" borderId="0" xfId="241" applyFont="1" applyFill="1"/>
    <xf numFmtId="9" fontId="0" fillId="27" borderId="0" xfId="1475" applyFont="1" applyFill="1" applyAlignment="1">
      <alignment horizontal="center"/>
    </xf>
    <xf numFmtId="0" fontId="22" fillId="27" borderId="0" xfId="0" applyFont="1" applyFill="1"/>
    <xf numFmtId="44" fontId="22" fillId="27" borderId="0" xfId="241" applyFont="1" applyFill="1"/>
    <xf numFmtId="0" fontId="100" fillId="27" borderId="0" xfId="0" applyFont="1" applyFill="1"/>
    <xf numFmtId="0" fontId="0" fillId="44" borderId="0" xfId="0" applyFill="1"/>
    <xf numFmtId="0" fontId="22" fillId="44" borderId="0" xfId="0" applyFont="1" applyFill="1"/>
    <xf numFmtId="0" fontId="53" fillId="44" borderId="0" xfId="0" applyFont="1" applyFill="1" applyAlignment="1">
      <alignment horizontal="centerContinuous"/>
    </xf>
    <xf numFmtId="0" fontId="29" fillId="44" borderId="0" xfId="0" applyFont="1" applyFill="1" applyAlignment="1">
      <alignment horizontal="centerContinuous"/>
    </xf>
    <xf numFmtId="0" fontId="71" fillId="44" borderId="0" xfId="0" applyFont="1" applyFill="1" applyAlignment="1">
      <alignment horizontal="left"/>
    </xf>
    <xf numFmtId="0" fontId="114" fillId="44" borderId="0" xfId="0" applyFont="1" applyFill="1" applyAlignment="1">
      <alignment horizontal="centerContinuous"/>
    </xf>
    <xf numFmtId="0" fontId="114" fillId="44" borderId="0" xfId="0" applyFont="1" applyFill="1" applyAlignment="1">
      <alignment horizontal="left"/>
    </xf>
    <xf numFmtId="0" fontId="29" fillId="44" borderId="30" xfId="0" applyFont="1" applyFill="1" applyBorder="1"/>
    <xf numFmtId="0" fontId="53" fillId="44" borderId="30" xfId="0" applyFont="1" applyFill="1" applyBorder="1" applyAlignment="1">
      <alignment horizontal="center"/>
    </xf>
    <xf numFmtId="0" fontId="29" fillId="44" borderId="30" xfId="0" applyFont="1" applyFill="1" applyBorder="1" applyAlignment="1">
      <alignment horizontal="center"/>
    </xf>
    <xf numFmtId="0" fontId="53" fillId="44" borderId="0" xfId="0" applyFont="1" applyFill="1"/>
    <xf numFmtId="166" fontId="29" fillId="44" borderId="0" xfId="211" applyNumberFormat="1" applyFont="1" applyFill="1"/>
    <xf numFmtId="10" fontId="29" fillId="44" borderId="0" xfId="1475" applyNumberFormat="1" applyFont="1" applyFill="1"/>
    <xf numFmtId="0" fontId="29" fillId="44" borderId="0" xfId="0" applyFont="1" applyFill="1"/>
    <xf numFmtId="10" fontId="29" fillId="44" borderId="0" xfId="0" applyNumberFormat="1" applyFont="1" applyFill="1"/>
    <xf numFmtId="0" fontId="29" fillId="44" borderId="27" xfId="0" applyFont="1" applyFill="1" applyBorder="1"/>
    <xf numFmtId="10" fontId="29" fillId="44" borderId="27" xfId="1475" applyNumberFormat="1" applyFont="1" applyFill="1" applyBorder="1"/>
    <xf numFmtId="10" fontId="29" fillId="44" borderId="27" xfId="0" applyNumberFormat="1" applyFont="1" applyFill="1" applyBorder="1"/>
    <xf numFmtId="166" fontId="29" fillId="44" borderId="21" xfId="211" applyNumberFormat="1" applyFont="1" applyFill="1" applyBorder="1"/>
    <xf numFmtId="10" fontId="22" fillId="44" borderId="0" xfId="0" applyNumberFormat="1" applyFont="1" applyFill="1"/>
    <xf numFmtId="166" fontId="29" fillId="44" borderId="0" xfId="211" applyNumberFormat="1" applyFont="1" applyFill="1" applyBorder="1"/>
    <xf numFmtId="0" fontId="53" fillId="44" borderId="27" xfId="0" applyFont="1" applyFill="1" applyBorder="1"/>
    <xf numFmtId="166" fontId="29" fillId="44" borderId="27" xfId="211" applyNumberFormat="1" applyFont="1" applyFill="1" applyBorder="1"/>
    <xf numFmtId="0" fontId="0" fillId="44" borderId="0" xfId="0" applyFont="1" applyFill="1" applyAlignment="1">
      <alignment horizontal="left" wrapText="1"/>
    </xf>
    <xf numFmtId="0" fontId="115" fillId="44" borderId="0" xfId="0" applyFont="1" applyFill="1" applyAlignment="1">
      <alignment horizontal="centerContinuous"/>
    </xf>
    <xf numFmtId="0" fontId="117" fillId="44" borderId="0" xfId="708" applyFont="1" applyFill="1" applyAlignment="1" applyProtection="1">
      <alignment horizontal="centerContinuous"/>
    </xf>
    <xf numFmtId="0" fontId="116" fillId="44" borderId="0" xfId="708" applyFill="1" applyAlignment="1" applyProtection="1"/>
    <xf numFmtId="0" fontId="24" fillId="44" borderId="0" xfId="0" applyFont="1" applyFill="1" applyAlignment="1">
      <alignment horizontal="centerContinuous"/>
    </xf>
    <xf numFmtId="0" fontId="0" fillId="44" borderId="0" xfId="0" applyFill="1" applyAlignment="1">
      <alignment horizontal="centerContinuous"/>
    </xf>
    <xf numFmtId="0" fontId="22" fillId="44" borderId="30" xfId="0" applyFont="1" applyFill="1" applyBorder="1"/>
    <xf numFmtId="0" fontId="24" fillId="44" borderId="30" xfId="0" applyFont="1" applyFill="1" applyBorder="1"/>
    <xf numFmtId="166" fontId="22" fillId="44" borderId="6" xfId="211" applyNumberFormat="1" applyFont="1" applyFill="1" applyBorder="1"/>
    <xf numFmtId="199" fontId="22" fillId="44" borderId="6" xfId="1475" applyNumberFormat="1" applyFont="1" applyFill="1" applyBorder="1"/>
    <xf numFmtId="166" fontId="22" fillId="44" borderId="0" xfId="211" applyNumberFormat="1" applyFont="1" applyFill="1"/>
    <xf numFmtId="199" fontId="22" fillId="44" borderId="0" xfId="1475" applyNumberFormat="1" applyFont="1" applyFill="1"/>
    <xf numFmtId="0" fontId="22" fillId="44" borderId="27" xfId="0" applyFont="1" applyFill="1" applyBorder="1"/>
    <xf numFmtId="199" fontId="22" fillId="44" borderId="27" xfId="1475" applyNumberFormat="1" applyFont="1" applyFill="1" applyBorder="1"/>
    <xf numFmtId="0" fontId="24" fillId="44" borderId="0" xfId="0" applyFont="1" applyFill="1" applyBorder="1"/>
    <xf numFmtId="10" fontId="0" fillId="44" borderId="0" xfId="0" applyNumberFormat="1" applyFill="1"/>
    <xf numFmtId="0" fontId="24" fillId="44" borderId="27" xfId="0" applyFont="1" applyFill="1" applyBorder="1"/>
    <xf numFmtId="166" fontId="22" fillId="44" borderId="27" xfId="211" applyNumberFormat="1" applyFont="1" applyFill="1" applyBorder="1"/>
    <xf numFmtId="0" fontId="0" fillId="42" borderId="0" xfId="0" applyFill="1"/>
    <xf numFmtId="3" fontId="118" fillId="42" borderId="0" xfId="0" applyNumberFormat="1" applyFont="1" applyFill="1"/>
    <xf numFmtId="44" fontId="0" fillId="42" borderId="0" xfId="0" applyNumberFormat="1" applyFill="1"/>
    <xf numFmtId="0" fontId="29" fillId="0" borderId="0" xfId="1437" applyFont="1" applyBorder="1"/>
    <xf numFmtId="0" fontId="29" fillId="0" borderId="0" xfId="1437" applyFont="1" applyBorder="1" applyAlignment="1">
      <alignment horizontal="center"/>
    </xf>
    <xf numFmtId="0" fontId="53" fillId="0" borderId="0" xfId="1437" applyFont="1" applyBorder="1"/>
    <xf numFmtId="9" fontId="29" fillId="0" borderId="0" xfId="1475" applyFont="1" applyBorder="1"/>
    <xf numFmtId="217" fontId="57" fillId="44" borderId="0" xfId="1115" applyFill="1"/>
    <xf numFmtId="217" fontId="57" fillId="44" borderId="0" xfId="1115" applyFill="1" applyAlignment="1">
      <alignment horizontal="left"/>
    </xf>
    <xf numFmtId="217" fontId="108" fillId="44" borderId="0" xfId="1115" applyNumberFormat="1" applyFont="1" applyFill="1" applyAlignment="1" applyProtection="1"/>
    <xf numFmtId="217" fontId="57" fillId="44" borderId="0" xfId="1115" applyFont="1" applyFill="1" applyAlignment="1">
      <alignment horizontal="left"/>
    </xf>
    <xf numFmtId="217" fontId="57" fillId="44" borderId="0" xfId="1115" applyFont="1" applyFill="1" applyAlignment="1">
      <alignment horizontal="right"/>
    </xf>
    <xf numFmtId="217" fontId="57" fillId="44" borderId="0" xfId="1115" applyFont="1" applyFill="1"/>
    <xf numFmtId="217" fontId="57" fillId="44" borderId="0" xfId="1115" applyNumberFormat="1" applyFont="1" applyFill="1" applyAlignment="1" applyProtection="1"/>
    <xf numFmtId="217" fontId="57" fillId="44" borderId="0" xfId="1115" applyNumberFormat="1" applyFont="1" applyFill="1" applyAlignment="1" applyProtection="1">
      <alignment horizontal="left"/>
    </xf>
    <xf numFmtId="217" fontId="57" fillId="44" borderId="0" xfId="1115" applyNumberFormat="1" applyFont="1" applyFill="1" applyAlignment="1" applyProtection="1">
      <alignment horizontal="right"/>
    </xf>
    <xf numFmtId="217" fontId="57" fillId="44" borderId="0" xfId="1115" applyFont="1" applyFill="1" applyAlignment="1"/>
    <xf numFmtId="219" fontId="57" fillId="44" borderId="0" xfId="1115" applyNumberFormat="1" applyFont="1" applyFill="1" applyAlignment="1" applyProtection="1">
      <alignment horizontal="right"/>
    </xf>
    <xf numFmtId="7" fontId="57" fillId="44" borderId="0" xfId="1115" applyNumberFormat="1" applyFont="1" applyFill="1" applyAlignment="1" applyProtection="1">
      <alignment horizontal="right"/>
    </xf>
    <xf numFmtId="213" fontId="57" fillId="44" borderId="0" xfId="1115" applyNumberFormat="1" applyFont="1" applyFill="1" applyAlignment="1">
      <alignment horizontal="right"/>
    </xf>
    <xf numFmtId="10" fontId="57" fillId="44" borderId="0" xfId="1115" applyNumberFormat="1" applyFont="1" applyFill="1"/>
    <xf numFmtId="7" fontId="57" fillId="44" borderId="0" xfId="1115" applyNumberFormat="1" applyFont="1" applyFill="1" applyProtection="1"/>
    <xf numFmtId="2" fontId="57" fillId="44" borderId="0" xfId="1115" applyNumberFormat="1" applyFont="1" applyFill="1" applyAlignment="1" applyProtection="1">
      <alignment horizontal="right"/>
    </xf>
    <xf numFmtId="7" fontId="57" fillId="44" borderId="0" xfId="1115" applyNumberFormat="1" applyFont="1" applyFill="1" applyAlignment="1" applyProtection="1"/>
    <xf numFmtId="218" fontId="57" fillId="44" borderId="0" xfId="1115" applyNumberFormat="1" applyFont="1" applyFill="1" applyAlignment="1" applyProtection="1">
      <alignment horizontal="right"/>
    </xf>
    <xf numFmtId="217" fontId="57" fillId="44" borderId="0" xfId="1115" applyFont="1" applyFill="1" applyAlignment="1" applyProtection="1"/>
    <xf numFmtId="217" fontId="108" fillId="44" borderId="0" xfId="1115" applyFont="1" applyFill="1" applyAlignment="1"/>
    <xf numFmtId="219" fontId="108" fillId="44" borderId="0" xfId="1115" applyNumberFormat="1" applyFont="1" applyFill="1" applyAlignment="1" applyProtection="1">
      <alignment horizontal="right"/>
    </xf>
    <xf numFmtId="217" fontId="108" fillId="44" borderId="0" xfId="1115" applyFont="1" applyFill="1"/>
    <xf numFmtId="5" fontId="57" fillId="44" borderId="0" xfId="1115" applyNumberFormat="1" applyFont="1" applyFill="1" applyAlignment="1" applyProtection="1">
      <alignment horizontal="right"/>
    </xf>
    <xf numFmtId="10" fontId="57" fillId="44" borderId="0" xfId="1115" applyNumberFormat="1" applyFont="1" applyFill="1" applyAlignment="1" applyProtection="1">
      <alignment horizontal="right"/>
    </xf>
    <xf numFmtId="217" fontId="57" fillId="44" borderId="0" xfId="1115" applyNumberFormat="1" applyFont="1" applyFill="1" applyProtection="1"/>
    <xf numFmtId="217" fontId="108" fillId="44" borderId="0" xfId="1115" applyFont="1" applyFill="1" applyAlignment="1" applyProtection="1"/>
    <xf numFmtId="217" fontId="57" fillId="44" borderId="0" xfId="1115" applyFont="1" applyFill="1" applyAlignment="1" applyProtection="1">
      <alignment horizontal="right"/>
    </xf>
    <xf numFmtId="0" fontId="0" fillId="0" borderId="0" xfId="0" applyFont="1" applyFill="1" applyAlignment="1">
      <alignment horizontal="left" wrapText="1"/>
    </xf>
    <xf numFmtId="213" fontId="0" fillId="0" borderId="0" xfId="0" applyNumberFormat="1" applyFont="1" applyFill="1" applyBorder="1" applyAlignment="1">
      <alignment horizontal="left" wrapText="1"/>
    </xf>
    <xf numFmtId="0" fontId="92" fillId="0" borderId="25" xfId="0" applyFont="1" applyFill="1" applyBorder="1" applyAlignment="1">
      <alignment horizontal="left" wrapText="1"/>
    </xf>
    <xf numFmtId="0" fontId="0" fillId="0" borderId="25" xfId="0" applyFont="1" applyFill="1" applyBorder="1" applyAlignment="1">
      <alignment horizontal="left" wrapText="1" indent="2"/>
    </xf>
    <xf numFmtId="0" fontId="94" fillId="0" borderId="0" xfId="0" applyFont="1" applyBorder="1" applyAlignment="1">
      <alignment horizontal="left" wrapText="1"/>
    </xf>
    <xf numFmtId="0" fontId="0" fillId="0" borderId="25" xfId="0" applyFont="1" applyFill="1" applyBorder="1" applyAlignment="1">
      <alignment horizontal="left" wrapText="1" indent="1"/>
    </xf>
    <xf numFmtId="0" fontId="103" fillId="0" borderId="25" xfId="0" applyFont="1" applyFill="1" applyBorder="1" applyAlignment="1">
      <alignment horizontal="left" wrapText="1" indent="1"/>
    </xf>
    <xf numFmtId="214" fontId="0" fillId="0" borderId="0" xfId="0" applyNumberFormat="1" applyFont="1" applyFill="1" applyBorder="1" applyAlignment="1">
      <alignment horizontal="left" wrapText="1"/>
    </xf>
    <xf numFmtId="0" fontId="0" fillId="0" borderId="0" xfId="0" applyFont="1" applyFill="1" applyBorder="1" applyAlignment="1">
      <alignment horizontal="left" wrapText="1"/>
    </xf>
    <xf numFmtId="0" fontId="100" fillId="0" borderId="25" xfId="0" applyFont="1" applyBorder="1" applyAlignment="1">
      <alignment horizontal="left" wrapText="1"/>
    </xf>
    <xf numFmtId="0" fontId="23" fillId="48" borderId="0" xfId="1439" applyFont="1" applyFill="1"/>
    <xf numFmtId="0" fontId="127" fillId="48" borderId="0" xfId="1439" applyFont="1" applyFill="1" applyProtection="1">
      <protection locked="0"/>
    </xf>
    <xf numFmtId="0" fontId="128" fillId="48" borderId="0" xfId="1439" applyFont="1" applyFill="1"/>
    <xf numFmtId="0" fontId="125" fillId="0" borderId="0" xfId="1439"/>
    <xf numFmtId="0" fontId="24" fillId="0" borderId="0" xfId="1439" applyFont="1" applyFill="1"/>
    <xf numFmtId="0" fontId="127" fillId="0" borderId="0" xfId="1439" applyFont="1" applyFill="1" applyProtection="1">
      <protection locked="0"/>
    </xf>
    <xf numFmtId="0" fontId="22" fillId="0" borderId="0" xfId="1439" applyFont="1" applyFill="1"/>
    <xf numFmtId="0" fontId="127" fillId="0" borderId="0" xfId="1439" applyFont="1" applyProtection="1">
      <protection locked="0"/>
    </xf>
    <xf numFmtId="222" fontId="127" fillId="0" borderId="0" xfId="1439" applyNumberFormat="1" applyFont="1"/>
    <xf numFmtId="0" fontId="25" fillId="0" borderId="0" xfId="1439" applyFont="1" applyFill="1" applyBorder="1"/>
    <xf numFmtId="0" fontId="127" fillId="0" borderId="27" xfId="1439" applyFont="1" applyBorder="1" applyAlignment="1" applyProtection="1">
      <alignment horizontal="center"/>
      <protection locked="0"/>
    </xf>
    <xf numFmtId="0" fontId="127" fillId="0" borderId="0" xfId="1439" applyFont="1" applyFill="1" applyBorder="1" applyAlignment="1">
      <alignment horizontal="center"/>
    </xf>
    <xf numFmtId="1" fontId="127" fillId="0" borderId="27" xfId="1439" applyNumberFormat="1" applyFont="1" applyBorder="1"/>
    <xf numFmtId="1" fontId="24" fillId="0" borderId="27" xfId="1439" applyNumberFormat="1" applyFont="1" applyBorder="1"/>
    <xf numFmtId="0" fontId="130" fillId="0" borderId="0" xfId="1439" applyFont="1" applyAlignment="1">
      <alignment horizontal="left" indent="1"/>
    </xf>
    <xf numFmtId="0" fontId="127" fillId="0" borderId="0" xfId="1439" applyFont="1"/>
    <xf numFmtId="0" fontId="131" fillId="0" borderId="0" xfId="1439" applyFont="1" applyAlignment="1">
      <alignment horizontal="left" indent="2"/>
    </xf>
    <xf numFmtId="0" fontId="132" fillId="0" borderId="0" xfId="1439" applyFont="1" applyAlignment="1">
      <alignment horizontal="left" indent="2"/>
    </xf>
    <xf numFmtId="0" fontId="35" fillId="0" borderId="0" xfId="1439" applyFont="1" applyAlignment="1">
      <alignment horizontal="left" indent="2"/>
    </xf>
    <xf numFmtId="0" fontId="132" fillId="0" borderId="27" xfId="1439" applyFont="1" applyBorder="1" applyAlignment="1">
      <alignment horizontal="left" indent="2"/>
    </xf>
    <xf numFmtId="0" fontId="134" fillId="0" borderId="0" xfId="1439" applyFont="1" applyAlignment="1"/>
    <xf numFmtId="0" fontId="35" fillId="0" borderId="0" xfId="1439" applyFont="1"/>
    <xf numFmtId="0" fontId="35" fillId="0" borderId="0" xfId="1439" applyFont="1" applyAlignment="1"/>
    <xf numFmtId="0" fontId="132" fillId="0" borderId="0" xfId="1439" applyFont="1" applyAlignment="1"/>
    <xf numFmtId="0" fontId="132" fillId="0" borderId="0" xfId="1439" applyFont="1" applyFill="1" applyAlignment="1"/>
    <xf numFmtId="0" fontId="35" fillId="0" borderId="0" xfId="1439" applyFont="1" applyFill="1" applyAlignment="1"/>
    <xf numFmtId="0" fontId="136" fillId="0" borderId="0" xfId="1439" applyFont="1" applyAlignment="1"/>
    <xf numFmtId="0" fontId="130" fillId="0" borderId="0" xfId="1439" applyFont="1" applyAlignment="1"/>
    <xf numFmtId="0" fontId="137" fillId="0" borderId="0" xfId="1439" applyFont="1" applyAlignment="1">
      <alignment horizontal="left" indent="2"/>
    </xf>
    <xf numFmtId="0" fontId="138" fillId="0" borderId="0" xfId="1439" applyFont="1"/>
    <xf numFmtId="0" fontId="139" fillId="0" borderId="0" xfId="1439" applyFont="1"/>
    <xf numFmtId="0" fontId="22" fillId="0" borderId="0" xfId="1439" applyFont="1"/>
    <xf numFmtId="0" fontId="140" fillId="0" borderId="0" xfId="1439" applyFont="1"/>
    <xf numFmtId="0" fontId="141" fillId="0" borderId="0" xfId="1439" applyFont="1"/>
    <xf numFmtId="0" fontId="58" fillId="0" borderId="0" xfId="1439" applyFont="1"/>
    <xf numFmtId="0" fontId="24" fillId="0" borderId="0" xfId="1439" applyFont="1"/>
    <xf numFmtId="0" fontId="31" fillId="0" borderId="0" xfId="1439" applyFont="1" applyAlignment="1">
      <alignment horizontal="left"/>
    </xf>
    <xf numFmtId="220" fontId="94" fillId="0" borderId="0" xfId="0" applyNumberFormat="1" applyFont="1" applyBorder="1" applyAlignment="1">
      <alignment horizontal="left" wrapText="1"/>
    </xf>
    <xf numFmtId="2" fontId="0" fillId="0" borderId="0" xfId="0" applyNumberFormat="1" applyFont="1" applyBorder="1" applyAlignment="1">
      <alignment horizontal="left" wrapText="1"/>
    </xf>
    <xf numFmtId="201" fontId="94" fillId="0" borderId="25" xfId="578" applyNumberFormat="1" applyFont="1" applyBorder="1" applyAlignment="1">
      <alignment horizontal="center"/>
    </xf>
    <xf numFmtId="0" fontId="107" fillId="0" borderId="25" xfId="1105" quotePrefix="1" applyFont="1" applyFill="1" applyBorder="1" applyAlignment="1">
      <alignment horizontal="center"/>
    </xf>
    <xf numFmtId="3" fontId="0" fillId="0" borderId="0" xfId="0" applyNumberFormat="1" applyBorder="1" applyAlignment="1">
      <alignment horizontal="left"/>
    </xf>
    <xf numFmtId="3" fontId="0" fillId="0" borderId="27" xfId="0" applyNumberFormat="1" applyBorder="1" applyAlignment="1">
      <alignment horizontal="left"/>
    </xf>
    <xf numFmtId="1" fontId="0" fillId="0" borderId="0" xfId="0" applyNumberFormat="1" applyAlignment="1">
      <alignment horizontal="left" wrapText="1"/>
    </xf>
    <xf numFmtId="212" fontId="19" fillId="0" borderId="0" xfId="0" applyNumberFormat="1" applyFont="1" applyAlignment="1">
      <alignment horizontal="left" wrapText="1"/>
    </xf>
    <xf numFmtId="1" fontId="20" fillId="0" borderId="0" xfId="0" applyNumberFormat="1" applyFont="1" applyAlignment="1">
      <alignment horizontal="left" wrapText="1"/>
    </xf>
    <xf numFmtId="212" fontId="0" fillId="0" borderId="0" xfId="0" applyNumberFormat="1" applyAlignment="1">
      <alignment horizontal="left" wrapText="1"/>
    </xf>
    <xf numFmtId="212" fontId="103" fillId="0" borderId="0" xfId="0" applyNumberFormat="1" applyFont="1" applyAlignment="1">
      <alignment horizontal="left" wrapText="1"/>
    </xf>
    <xf numFmtId="2" fontId="110" fillId="0" borderId="0" xfId="785" applyNumberFormat="1" applyFont="1" applyFill="1" applyBorder="1" applyAlignment="1">
      <alignment horizontal="left"/>
    </xf>
    <xf numFmtId="212" fontId="94" fillId="0" borderId="0" xfId="785" applyNumberFormat="1" applyFont="1" applyFill="1" applyBorder="1" applyAlignment="1">
      <alignment horizontal="left"/>
    </xf>
    <xf numFmtId="212" fontId="94" fillId="0" borderId="0" xfId="785" applyNumberFormat="1" applyFont="1" applyFill="1" applyBorder="1" applyAlignment="1" applyProtection="1">
      <alignment horizontal="left"/>
      <protection locked="0"/>
    </xf>
    <xf numFmtId="0" fontId="0" fillId="0" borderId="25" xfId="0" applyFill="1" applyBorder="1" applyAlignment="1">
      <alignment horizontal="left" wrapText="1" indent="2"/>
    </xf>
    <xf numFmtId="166" fontId="22" fillId="0" borderId="0" xfId="211" applyNumberFormat="1" applyFont="1" applyBorder="1"/>
    <xf numFmtId="1" fontId="0" fillId="0" borderId="0" xfId="0" applyNumberFormat="1" applyFont="1" applyAlignment="1">
      <alignment horizontal="left" wrapText="1"/>
    </xf>
    <xf numFmtId="0" fontId="151" fillId="0" borderId="0" xfId="0" applyFont="1"/>
    <xf numFmtId="212" fontId="157" fillId="0" borderId="0" xfId="0" applyNumberFormat="1" applyFont="1" applyAlignment="1">
      <alignment horizontal="left" wrapText="1"/>
    </xf>
    <xf numFmtId="212" fontId="0" fillId="0" borderId="0" xfId="0" applyNumberFormat="1" applyFill="1" applyBorder="1" applyAlignment="1">
      <alignment horizontal="left" wrapText="1"/>
    </xf>
    <xf numFmtId="220" fontId="112" fillId="0" borderId="0" xfId="0" applyNumberFormat="1" applyFont="1" applyFill="1" applyBorder="1" applyAlignment="1">
      <alignment horizontal="left" wrapText="1"/>
    </xf>
    <xf numFmtId="220" fontId="113" fillId="0" borderId="0" xfId="0" applyNumberFormat="1" applyFont="1" applyFill="1" applyBorder="1" applyAlignment="1">
      <alignment horizontal="left" wrapText="1"/>
    </xf>
    <xf numFmtId="212" fontId="19" fillId="0" borderId="0" xfId="0" applyNumberFormat="1" applyFont="1" applyFill="1" applyBorder="1" applyAlignment="1">
      <alignment horizontal="left" wrapText="1"/>
    </xf>
    <xf numFmtId="2" fontId="159" fillId="0" borderId="0" xfId="785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0" fontId="94" fillId="0" borderId="31" xfId="785" applyNumberFormat="1" applyFont="1" applyFill="1" applyBorder="1" applyAlignment="1"/>
    <xf numFmtId="166" fontId="29" fillId="0" borderId="32" xfId="211" applyNumberFormat="1" applyFont="1" applyBorder="1"/>
    <xf numFmtId="0" fontId="0" fillId="0" borderId="33" xfId="0" applyBorder="1"/>
    <xf numFmtId="166" fontId="22" fillId="0" borderId="34" xfId="211" applyNumberFormat="1" applyFont="1" applyBorder="1"/>
    <xf numFmtId="0" fontId="92" fillId="0" borderId="0" xfId="0" applyFont="1" applyFill="1" applyBorder="1" applyAlignment="1">
      <alignment horizontal="left" wrapText="1"/>
    </xf>
    <xf numFmtId="3" fontId="0" fillId="0" borderId="0" xfId="0" applyNumberFormat="1" applyFont="1" applyFill="1" applyBorder="1" applyAlignment="1">
      <alignment horizontal="left" wrapText="1"/>
    </xf>
    <xf numFmtId="166" fontId="0" fillId="0" borderId="0" xfId="0" applyNumberFormat="1" applyFont="1" applyFill="1" applyBorder="1" applyAlignment="1">
      <alignment horizontal="left" wrapText="1"/>
    </xf>
    <xf numFmtId="199" fontId="0" fillId="0" borderId="0" xfId="0" applyNumberFormat="1" applyFont="1" applyFill="1" applyBorder="1" applyAlignment="1">
      <alignment horizontal="left" wrapText="1"/>
    </xf>
    <xf numFmtId="0" fontId="94" fillId="0" borderId="0" xfId="0" applyFont="1" applyFill="1" applyBorder="1" applyAlignment="1">
      <alignment horizontal="left" wrapText="1"/>
    </xf>
    <xf numFmtId="199" fontId="103" fillId="0" borderId="0" xfId="0" applyNumberFormat="1" applyFont="1" applyFill="1" applyBorder="1" applyAlignment="1">
      <alignment horizontal="left" wrapText="1"/>
    </xf>
    <xf numFmtId="0" fontId="103" fillId="0" borderId="0" xfId="0" applyFont="1" applyFill="1" applyBorder="1" applyAlignment="1">
      <alignment horizontal="left" wrapText="1"/>
    </xf>
    <xf numFmtId="9" fontId="0" fillId="0" borderId="0" xfId="0" applyNumberFormat="1" applyFont="1" applyFill="1" applyBorder="1" applyAlignment="1">
      <alignment horizontal="left" wrapText="1"/>
    </xf>
    <xf numFmtId="0" fontId="0" fillId="0" borderId="24" xfId="0" applyFont="1" applyFill="1" applyBorder="1" applyAlignment="1">
      <alignment horizontal="left" wrapText="1"/>
    </xf>
    <xf numFmtId="0" fontId="120" fillId="47" borderId="0" xfId="1437" applyFont="1" applyFill="1" applyBorder="1" applyAlignment="1">
      <alignment horizontal="center"/>
    </xf>
    <xf numFmtId="0" fontId="53" fillId="43" borderId="0" xfId="1437" applyFont="1" applyFill="1" applyBorder="1" applyAlignment="1">
      <alignment wrapText="1"/>
    </xf>
    <xf numFmtId="0" fontId="53" fillId="43" borderId="0" xfId="1437" applyFont="1" applyFill="1" applyBorder="1" applyAlignment="1">
      <alignment horizontal="center" wrapText="1"/>
    </xf>
    <xf numFmtId="0" fontId="29" fillId="0" borderId="0" xfId="928" applyFont="1" applyBorder="1"/>
    <xf numFmtId="0" fontId="53" fillId="45" borderId="0" xfId="1437" applyFont="1" applyFill="1" applyBorder="1"/>
    <xf numFmtId="0" fontId="53" fillId="45" borderId="0" xfId="1437" applyFont="1" applyFill="1" applyBorder="1" applyAlignment="1">
      <alignment horizontal="center"/>
    </xf>
    <xf numFmtId="44" fontId="29" fillId="0" borderId="0" xfId="241" applyFont="1" applyBorder="1"/>
    <xf numFmtId="44" fontId="53" fillId="0" borderId="0" xfId="241" applyFont="1" applyBorder="1"/>
    <xf numFmtId="44" fontId="53" fillId="45" borderId="0" xfId="1437" applyNumberFormat="1" applyFont="1" applyFill="1" applyBorder="1"/>
    <xf numFmtId="0" fontId="53" fillId="57" borderId="0" xfId="1437" applyFont="1" applyFill="1" applyBorder="1"/>
    <xf numFmtId="44" fontId="53" fillId="57" borderId="0" xfId="1437" applyNumberFormat="1" applyFont="1" applyFill="1" applyBorder="1"/>
    <xf numFmtId="0" fontId="29" fillId="0" borderId="0" xfId="1437" applyFont="1" applyFill="1" applyBorder="1"/>
    <xf numFmtId="9" fontId="53" fillId="0" borderId="0" xfId="1475" applyFont="1" applyFill="1" applyBorder="1"/>
    <xf numFmtId="0" fontId="53" fillId="0" borderId="0" xfId="1438" applyFont="1" applyBorder="1" applyAlignment="1" applyProtection="1">
      <alignment horizontal="left"/>
    </xf>
    <xf numFmtId="39" fontId="29" fillId="33" borderId="0" xfId="1437" applyNumberFormat="1" applyFont="1" applyFill="1" applyBorder="1"/>
    <xf numFmtId="0" fontId="18" fillId="0" borderId="26" xfId="785" applyNumberFormat="1" applyFont="1" applyBorder="1" applyAlignment="1"/>
    <xf numFmtId="0" fontId="151" fillId="0" borderId="0" xfId="0" applyFont="1" applyAlignment="1">
      <alignment wrapText="1"/>
    </xf>
    <xf numFmtId="0" fontId="151" fillId="0" borderId="15" xfId="0" applyFont="1" applyBorder="1" applyAlignment="1">
      <alignment wrapText="1"/>
    </xf>
    <xf numFmtId="0" fontId="19" fillId="0" borderId="25" xfId="0" applyFont="1" applyBorder="1" applyAlignment="1">
      <alignment wrapText="1"/>
    </xf>
    <xf numFmtId="215" fontId="0" fillId="0" borderId="0" xfId="0" applyNumberFormat="1" applyAlignment="1">
      <alignment horizontal="left"/>
    </xf>
    <xf numFmtId="0" fontId="0" fillId="0" borderId="0" xfId="0" applyFont="1" applyAlignment="1">
      <alignment horizontal="left"/>
    </xf>
    <xf numFmtId="0" fontId="151" fillId="0" borderId="0" xfId="0" applyFont="1" applyAlignment="1">
      <alignment horizontal="left"/>
    </xf>
    <xf numFmtId="220" fontId="151" fillId="0" borderId="0" xfId="0" applyNumberFormat="1" applyFont="1" applyAlignment="1">
      <alignment horizontal="left"/>
    </xf>
    <xf numFmtId="2" fontId="158" fillId="0" borderId="0" xfId="785" applyNumberFormat="1" applyFont="1" applyFill="1" applyBorder="1" applyAlignment="1">
      <alignment horizontal="left"/>
    </xf>
    <xf numFmtId="212" fontId="0" fillId="0" borderId="0" xfId="0" applyNumberFormat="1" applyAlignment="1">
      <alignment horizontal="left"/>
    </xf>
    <xf numFmtId="212" fontId="0" fillId="0" borderId="0" xfId="0" applyNumberFormat="1" applyFill="1" applyBorder="1" applyAlignment="1">
      <alignment horizontal="left"/>
    </xf>
    <xf numFmtId="212" fontId="0" fillId="0" borderId="30" xfId="0" applyNumberFormat="1" applyFill="1" applyBorder="1" applyAlignment="1">
      <alignment horizontal="left"/>
    </xf>
    <xf numFmtId="212" fontId="112" fillId="0" borderId="0" xfId="0" applyNumberFormat="1" applyFont="1" applyFill="1" applyBorder="1" applyAlignment="1">
      <alignment horizontal="left" wrapText="1"/>
    </xf>
    <xf numFmtId="212" fontId="113" fillId="0" borderId="0" xfId="0" applyNumberFormat="1" applyFont="1" applyFill="1" applyBorder="1" applyAlignment="1">
      <alignment horizontal="left" wrapText="1"/>
    </xf>
    <xf numFmtId="212" fontId="151" fillId="0" borderId="0" xfId="0" applyNumberFormat="1" applyFont="1" applyFill="1" applyBorder="1" applyAlignment="1">
      <alignment horizontal="left" wrapText="1"/>
    </xf>
    <xf numFmtId="0" fontId="110" fillId="0" borderId="0" xfId="785" applyNumberFormat="1" applyFont="1" applyAlignment="1" applyProtection="1">
      <alignment wrapText="1"/>
      <protection locked="0"/>
    </xf>
    <xf numFmtId="0" fontId="110" fillId="0" borderId="0" xfId="785" applyNumberFormat="1" applyFont="1" applyAlignment="1">
      <alignment wrapText="1"/>
    </xf>
    <xf numFmtId="0" fontId="0" fillId="0" borderId="0" xfId="0" applyBorder="1" applyAlignment="1">
      <alignment horizontal="left" wrapText="1"/>
    </xf>
    <xf numFmtId="0" fontId="0" fillId="0" borderId="0" xfId="0" applyBorder="1"/>
    <xf numFmtId="2" fontId="152" fillId="0" borderId="25" xfId="0" applyNumberFormat="1" applyFont="1" applyFill="1" applyBorder="1" applyAlignment="1">
      <alignment horizontal="left" wrapText="1"/>
    </xf>
    <xf numFmtId="0" fontId="0" fillId="0" borderId="0" xfId="0" applyBorder="1" applyAlignment="1">
      <alignment horizontal="left"/>
    </xf>
    <xf numFmtId="0" fontId="0" fillId="0" borderId="26" xfId="0" applyBorder="1" applyAlignment="1">
      <alignment horizontal="left" wrapText="1"/>
    </xf>
    <xf numFmtId="0" fontId="0" fillId="0" borderId="27" xfId="0" applyBorder="1" applyAlignment="1">
      <alignment horizontal="left" wrapText="1"/>
    </xf>
    <xf numFmtId="0" fontId="162" fillId="0" borderId="0" xfId="0" applyFont="1" applyAlignment="1">
      <alignment horizontal="left" wrapText="1"/>
    </xf>
    <xf numFmtId="2" fontId="175" fillId="0" borderId="25" xfId="0" applyNumberFormat="1" applyFont="1" applyFill="1" applyBorder="1" applyAlignment="1">
      <alignment horizontal="left" wrapText="1"/>
    </xf>
    <xf numFmtId="3" fontId="162" fillId="0" borderId="0" xfId="0" applyNumberFormat="1" applyFont="1" applyBorder="1" applyAlignment="1">
      <alignment horizontal="left" wrapText="1"/>
    </xf>
    <xf numFmtId="199" fontId="162" fillId="0" borderId="0" xfId="0" applyNumberFormat="1" applyFont="1" applyBorder="1" applyAlignment="1">
      <alignment horizontal="left" wrapText="1"/>
    </xf>
    <xf numFmtId="0" fontId="0" fillId="0" borderId="27" xfId="0" applyBorder="1" applyAlignment="1">
      <alignment wrapText="1"/>
    </xf>
    <xf numFmtId="2" fontId="152" fillId="0" borderId="23" xfId="0" applyNumberFormat="1" applyFont="1" applyFill="1" applyBorder="1" applyAlignment="1">
      <alignment horizontal="left" wrapText="1"/>
    </xf>
    <xf numFmtId="3" fontId="0" fillId="0" borderId="21" xfId="0" applyNumberFormat="1" applyBorder="1" applyAlignment="1">
      <alignment horizontal="left" wrapText="1"/>
    </xf>
    <xf numFmtId="3" fontId="0" fillId="0" borderId="24" xfId="0" applyNumberFormat="1" applyBorder="1" applyAlignment="1">
      <alignment horizontal="left" wrapText="1"/>
    </xf>
    <xf numFmtId="2" fontId="173" fillId="0" borderId="25" xfId="0" applyNumberFormat="1" applyFont="1" applyFill="1" applyBorder="1" applyAlignment="1">
      <alignment horizontal="left" wrapText="1"/>
    </xf>
    <xf numFmtId="0" fontId="151" fillId="0" borderId="0" xfId="0" applyFont="1" applyBorder="1" applyAlignment="1">
      <alignment horizontal="left" wrapText="1"/>
    </xf>
    <xf numFmtId="0" fontId="151" fillId="0" borderId="0" xfId="0" applyFont="1" applyBorder="1" applyAlignment="1">
      <alignment wrapText="1"/>
    </xf>
    <xf numFmtId="3" fontId="162" fillId="0" borderId="15" xfId="0" applyNumberFormat="1" applyFont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15" xfId="0" applyBorder="1" applyAlignment="1">
      <alignment wrapText="1"/>
    </xf>
    <xf numFmtId="0" fontId="0" fillId="0" borderId="28" xfId="0" applyBorder="1" applyAlignment="1">
      <alignment wrapText="1"/>
    </xf>
    <xf numFmtId="199" fontId="151" fillId="0" borderId="0" xfId="0" applyNumberFormat="1" applyFont="1" applyBorder="1" applyAlignment="1">
      <alignment horizontal="left" wrapText="1"/>
    </xf>
    <xf numFmtId="199" fontId="0" fillId="0" borderId="27" xfId="0" applyNumberFormat="1" applyBorder="1" applyAlignment="1">
      <alignment horizontal="left" wrapText="1"/>
    </xf>
    <xf numFmtId="0" fontId="22" fillId="0" borderId="0" xfId="2393"/>
    <xf numFmtId="17" fontId="22" fillId="0" borderId="0" xfId="2393" applyNumberFormat="1"/>
    <xf numFmtId="0" fontId="24" fillId="0" borderId="0" xfId="2393" applyFont="1" applyAlignment="1">
      <alignment horizontal="center"/>
    </xf>
    <xf numFmtId="0" fontId="24" fillId="0" borderId="0" xfId="2393" applyFont="1" applyBorder="1" applyAlignment="1">
      <alignment horizontal="center"/>
    </xf>
    <xf numFmtId="0" fontId="22" fillId="0" borderId="0" xfId="2393" applyBorder="1"/>
    <xf numFmtId="0" fontId="22" fillId="0" borderId="48" xfId="2393" applyBorder="1"/>
    <xf numFmtId="0" fontId="22" fillId="0" borderId="49" xfId="2393" applyBorder="1"/>
    <xf numFmtId="8" fontId="22" fillId="0" borderId="0" xfId="2393" applyNumberFormat="1"/>
    <xf numFmtId="8" fontId="22" fillId="0" borderId="48" xfId="2393" applyNumberFormat="1" applyBorder="1"/>
    <xf numFmtId="8" fontId="22" fillId="0" borderId="0" xfId="2393" applyNumberFormat="1" applyBorder="1"/>
    <xf numFmtId="8" fontId="22" fillId="0" borderId="49" xfId="2393" applyNumberFormat="1" applyBorder="1"/>
    <xf numFmtId="8" fontId="22" fillId="0" borderId="50" xfId="2393" applyNumberFormat="1" applyBorder="1"/>
    <xf numFmtId="8" fontId="22" fillId="0" borderId="16" xfId="2393" applyNumberFormat="1" applyBorder="1"/>
    <xf numFmtId="8" fontId="22" fillId="0" borderId="51" xfId="2393" applyNumberFormat="1" applyBorder="1"/>
    <xf numFmtId="233" fontId="22" fillId="42" borderId="0" xfId="2393" applyNumberFormat="1" applyFill="1"/>
    <xf numFmtId="233" fontId="0" fillId="42" borderId="0" xfId="1475" applyNumberFormat="1" applyFont="1" applyFill="1"/>
    <xf numFmtId="233" fontId="0" fillId="0" borderId="0" xfId="1475" applyNumberFormat="1" applyFont="1" applyFill="1"/>
    <xf numFmtId="8" fontId="22" fillId="26" borderId="0" xfId="2393" applyNumberFormat="1" applyFill="1"/>
    <xf numFmtId="0" fontId="22" fillId="0" borderId="0" xfId="2393" applyFont="1"/>
    <xf numFmtId="44" fontId="0" fillId="54" borderId="0" xfId="241" applyFont="1" applyFill="1"/>
    <xf numFmtId="44" fontId="0" fillId="0" borderId="0" xfId="241" applyFont="1"/>
    <xf numFmtId="0" fontId="22" fillId="0" borderId="0" xfId="2393" applyFont="1" applyAlignment="1">
      <alignment horizontal="right"/>
    </xf>
    <xf numFmtId="201" fontId="0" fillId="0" borderId="0" xfId="241" applyNumberFormat="1" applyFont="1"/>
    <xf numFmtId="0" fontId="22" fillId="0" borderId="0" xfId="2393" applyAlignment="1">
      <alignment horizontal="right" indent="1"/>
    </xf>
    <xf numFmtId="199" fontId="0" fillId="0" borderId="0" xfId="1475" applyNumberFormat="1" applyFont="1"/>
    <xf numFmtId="201" fontId="22" fillId="0" borderId="0" xfId="2393" applyNumberFormat="1"/>
    <xf numFmtId="201" fontId="0" fillId="54" borderId="0" xfId="241" applyNumberFormat="1" applyFont="1" applyFill="1"/>
    <xf numFmtId="190" fontId="22" fillId="0" borderId="0" xfId="2393" applyNumberFormat="1"/>
    <xf numFmtId="9" fontId="22" fillId="54" borderId="0" xfId="2393" applyNumberFormat="1" applyFill="1"/>
    <xf numFmtId="44" fontId="22" fillId="0" borderId="0" xfId="2393" applyNumberFormat="1" applyFill="1"/>
    <xf numFmtId="44" fontId="22" fillId="0" borderId="0" xfId="2393" applyNumberFormat="1"/>
    <xf numFmtId="43" fontId="22" fillId="0" borderId="0" xfId="2393" applyNumberFormat="1"/>
    <xf numFmtId="190" fontId="0" fillId="0" borderId="0" xfId="241" applyNumberFormat="1" applyFont="1"/>
    <xf numFmtId="0" fontId="176" fillId="0" borderId="0" xfId="2393" applyFont="1"/>
    <xf numFmtId="0" fontId="24" fillId="0" borderId="0" xfId="2393" applyFont="1"/>
    <xf numFmtId="0" fontId="22" fillId="0" borderId="48" xfId="2393" applyFont="1" applyBorder="1"/>
    <xf numFmtId="0" fontId="22" fillId="0" borderId="48" xfId="2393" applyFont="1" applyBorder="1" applyAlignment="1">
      <alignment horizontal="right"/>
    </xf>
    <xf numFmtId="0" fontId="22" fillId="0" borderId="50" xfId="2393" applyFont="1" applyBorder="1" applyAlignment="1">
      <alignment horizontal="right"/>
    </xf>
    <xf numFmtId="17" fontId="24" fillId="0" borderId="0" xfId="2393" quotePrefix="1" applyNumberFormat="1" applyFont="1"/>
    <xf numFmtId="0" fontId="24" fillId="0" borderId="48" xfId="2393" applyFont="1" applyFill="1" applyBorder="1"/>
    <xf numFmtId="0" fontId="22" fillId="0" borderId="0" xfId="2393" applyFont="1" applyFill="1" applyBorder="1"/>
    <xf numFmtId="0" fontId="22" fillId="0" borderId="0" xfId="2393" applyFill="1"/>
    <xf numFmtId="0" fontId="177" fillId="0" borderId="48" xfId="2393" applyFont="1" applyBorder="1"/>
    <xf numFmtId="0" fontId="22" fillId="0" borderId="48" xfId="2393" applyFont="1" applyFill="1" applyBorder="1" applyAlignment="1">
      <alignment horizontal="right"/>
    </xf>
    <xf numFmtId="0" fontId="177" fillId="0" borderId="48" xfId="2393" applyFont="1" applyFill="1" applyBorder="1"/>
    <xf numFmtId="0" fontId="22" fillId="0" borderId="48" xfId="2393" quotePrefix="1" applyFont="1" applyFill="1" applyBorder="1" applyAlignment="1">
      <alignment horizontal="right"/>
    </xf>
    <xf numFmtId="0" fontId="177" fillId="0" borderId="48" xfId="2393" applyFont="1" applyFill="1" applyBorder="1" applyAlignment="1">
      <alignment horizontal="left"/>
    </xf>
    <xf numFmtId="0" fontId="22" fillId="0" borderId="50" xfId="2393" quotePrefix="1" applyFont="1" applyFill="1" applyBorder="1" applyAlignment="1">
      <alignment horizontal="right"/>
    </xf>
    <xf numFmtId="0" fontId="22" fillId="0" borderId="16" xfId="2393" applyBorder="1"/>
    <xf numFmtId="0" fontId="22" fillId="0" borderId="50" xfId="2393" applyBorder="1"/>
    <xf numFmtId="3" fontId="153" fillId="0" borderId="0" xfId="955" applyNumberFormat="1" applyFont="1" applyAlignment="1">
      <alignment horizontal="left"/>
    </xf>
    <xf numFmtId="3" fontId="151" fillId="0" borderId="0" xfId="0" applyNumberFormat="1" applyFont="1" applyBorder="1" applyAlignment="1">
      <alignment horizontal="left"/>
    </xf>
    <xf numFmtId="0" fontId="0" fillId="0" borderId="53" xfId="0" applyBorder="1"/>
    <xf numFmtId="0" fontId="0" fillId="0" borderId="54" xfId="0" applyBorder="1"/>
    <xf numFmtId="2" fontId="151" fillId="0" borderId="48" xfId="0" applyNumberFormat="1" applyFont="1" applyBorder="1" applyAlignment="1">
      <alignment horizontal="left" wrapText="1"/>
    </xf>
    <xf numFmtId="2" fontId="0" fillId="0" borderId="48" xfId="0" applyNumberFormat="1" applyFont="1" applyBorder="1" applyAlignment="1">
      <alignment horizontal="left" wrapText="1"/>
    </xf>
    <xf numFmtId="3" fontId="0" fillId="0" borderId="49" xfId="0" applyNumberFormat="1" applyFont="1" applyBorder="1" applyAlignment="1">
      <alignment horizontal="left" wrapText="1"/>
    </xf>
    <xf numFmtId="2" fontId="0" fillId="0" borderId="48" xfId="0" applyNumberFormat="1" applyBorder="1" applyAlignment="1">
      <alignment horizontal="left"/>
    </xf>
    <xf numFmtId="3" fontId="0" fillId="0" borderId="49" xfId="0" applyNumberFormat="1" applyBorder="1" applyAlignment="1">
      <alignment horizontal="left"/>
    </xf>
    <xf numFmtId="2" fontId="152" fillId="0" borderId="48" xfId="0" applyNumberFormat="1" applyFont="1" applyBorder="1" applyAlignment="1">
      <alignment horizontal="left" wrapText="1"/>
    </xf>
    <xf numFmtId="0" fontId="0" fillId="0" borderId="48" xfId="0" applyBorder="1"/>
    <xf numFmtId="2" fontId="174" fillId="0" borderId="48" xfId="0" applyNumberFormat="1" applyFont="1" applyFill="1" applyBorder="1" applyAlignment="1">
      <alignment horizontal="left" wrapText="1"/>
    </xf>
    <xf numFmtId="0" fontId="0" fillId="0" borderId="49" xfId="0" applyBorder="1" applyAlignment="1">
      <alignment horizontal="left"/>
    </xf>
    <xf numFmtId="2" fontId="152" fillId="0" borderId="48" xfId="0" applyNumberFormat="1" applyFont="1" applyFill="1" applyBorder="1" applyAlignment="1">
      <alignment horizontal="left" wrapText="1"/>
    </xf>
    <xf numFmtId="2" fontId="152" fillId="0" borderId="50" xfId="0" applyNumberFormat="1" applyFont="1" applyFill="1" applyBorder="1" applyAlignment="1">
      <alignment horizontal="left" wrapText="1"/>
    </xf>
    <xf numFmtId="3" fontId="0" fillId="0" borderId="16" xfId="0" applyNumberFormat="1" applyBorder="1" applyAlignment="1">
      <alignment horizontal="left"/>
    </xf>
    <xf numFmtId="3" fontId="0" fillId="0" borderId="51" xfId="0" applyNumberFormat="1" applyBorder="1" applyAlignment="1">
      <alignment horizontal="left"/>
    </xf>
    <xf numFmtId="3" fontId="153" fillId="0" borderId="0" xfId="955" applyNumberFormat="1" applyFont="1" applyBorder="1" applyAlignment="1">
      <alignment horizontal="left"/>
    </xf>
    <xf numFmtId="2" fontId="152" fillId="0" borderId="27" xfId="0" applyNumberFormat="1" applyFont="1" applyFill="1" applyBorder="1" applyAlignment="1">
      <alignment horizontal="left" wrapText="1"/>
    </xf>
    <xf numFmtId="3" fontId="151" fillId="0" borderId="53" xfId="0" applyNumberFormat="1" applyFont="1" applyBorder="1" applyAlignment="1">
      <alignment horizontal="left"/>
    </xf>
    <xf numFmtId="3" fontId="151" fillId="0" borderId="54" xfId="0" applyNumberFormat="1" applyFont="1" applyBorder="1" applyAlignment="1">
      <alignment horizontal="left"/>
    </xf>
    <xf numFmtId="0" fontId="153" fillId="0" borderId="48" xfId="955" applyFont="1" applyBorder="1" applyAlignment="1">
      <alignment horizontal="left" wrapText="1" indent="2"/>
    </xf>
    <xf numFmtId="2" fontId="182" fillId="0" borderId="52" xfId="0" applyNumberFormat="1" applyFont="1" applyFill="1" applyBorder="1" applyAlignment="1">
      <alignment horizontal="left" wrapText="1"/>
    </xf>
    <xf numFmtId="0" fontId="153" fillId="0" borderId="0" xfId="0" applyFont="1" applyAlignment="1">
      <alignment horizontal="left"/>
    </xf>
    <xf numFmtId="0" fontId="153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153" fillId="0" borderId="48" xfId="0" applyFont="1" applyBorder="1" applyAlignment="1">
      <alignment horizontal="left" wrapText="1"/>
    </xf>
    <xf numFmtId="0" fontId="153" fillId="0" borderId="48" xfId="0" applyFont="1" applyBorder="1" applyAlignment="1">
      <alignment horizontal="left" wrapText="1" indent="1"/>
    </xf>
    <xf numFmtId="215" fontId="153" fillId="0" borderId="0" xfId="1439" applyNumberFormat="1" applyFont="1" applyFill="1" applyAlignment="1">
      <alignment horizontal="left"/>
    </xf>
    <xf numFmtId="214" fontId="153" fillId="0" borderId="0" xfId="1439" applyNumberFormat="1" applyFont="1" applyAlignment="1">
      <alignment horizontal="left"/>
    </xf>
    <xf numFmtId="215" fontId="153" fillId="0" borderId="48" xfId="1439" applyNumberFormat="1" applyFont="1" applyBorder="1" applyAlignment="1">
      <alignment horizontal="left" wrapText="1"/>
    </xf>
    <xf numFmtId="214" fontId="171" fillId="0" borderId="50" xfId="1439" applyNumberFormat="1" applyFont="1" applyBorder="1" applyAlignment="1">
      <alignment horizontal="left"/>
    </xf>
    <xf numFmtId="0" fontId="92" fillId="0" borderId="48" xfId="0" applyFont="1" applyFill="1" applyBorder="1" applyAlignment="1">
      <alignment horizontal="left" wrapText="1"/>
    </xf>
    <xf numFmtId="0" fontId="0" fillId="0" borderId="48" xfId="0" applyFill="1" applyBorder="1" applyAlignment="1">
      <alignment horizontal="left"/>
    </xf>
    <xf numFmtId="215" fontId="153" fillId="0" borderId="48" xfId="1439" applyNumberFormat="1" applyFont="1" applyFill="1" applyBorder="1" applyAlignment="1">
      <alignment horizontal="left"/>
    </xf>
    <xf numFmtId="0" fontId="151" fillId="0" borderId="0" xfId="0" applyFont="1" applyAlignment="1">
      <alignment horizontal="left" wrapText="1"/>
    </xf>
    <xf numFmtId="0" fontId="151" fillId="0" borderId="52" xfId="0" applyFont="1" applyBorder="1" applyAlignment="1">
      <alignment horizontal="left" wrapText="1"/>
    </xf>
    <xf numFmtId="0" fontId="151" fillId="0" borderId="53" xfId="0" applyFont="1" applyBorder="1" applyAlignment="1">
      <alignment horizontal="left"/>
    </xf>
    <xf numFmtId="0" fontId="0" fillId="0" borderId="48" xfId="0" applyBorder="1" applyAlignment="1">
      <alignment horizontal="left" wrapText="1"/>
    </xf>
    <xf numFmtId="0" fontId="0" fillId="0" borderId="50" xfId="0" applyBorder="1" applyAlignment="1">
      <alignment horizontal="left" wrapText="1"/>
    </xf>
    <xf numFmtId="0" fontId="151" fillId="0" borderId="60" xfId="0" applyFont="1" applyBorder="1" applyAlignment="1">
      <alignment horizontal="left" wrapText="1"/>
    </xf>
    <xf numFmtId="0" fontId="151" fillId="0" borderId="61" xfId="0" applyFont="1" applyBorder="1" applyAlignment="1">
      <alignment horizontal="left"/>
    </xf>
    <xf numFmtId="0" fontId="157" fillId="0" borderId="25" xfId="0" applyFont="1" applyBorder="1" applyAlignment="1">
      <alignment horizontal="left" wrapText="1"/>
    </xf>
    <xf numFmtId="3" fontId="0" fillId="0" borderId="0" xfId="0" applyNumberFormat="1" applyAlignment="1">
      <alignment horizontal="left"/>
    </xf>
    <xf numFmtId="3" fontId="151" fillId="0" borderId="0" xfId="0" applyNumberFormat="1" applyFont="1" applyAlignment="1">
      <alignment horizontal="left"/>
    </xf>
    <xf numFmtId="213" fontId="151" fillId="0" borderId="0" xfId="0" applyNumberFormat="1" applyFont="1" applyAlignment="1">
      <alignment horizontal="left"/>
    </xf>
    <xf numFmtId="215" fontId="0" fillId="0" borderId="0" xfId="0" applyNumberFormat="1" applyAlignment="1">
      <alignment horizontal="left" wrapText="1"/>
    </xf>
    <xf numFmtId="214" fontId="0" fillId="0" borderId="0" xfId="0" applyNumberFormat="1" applyFont="1" applyFill="1" applyAlignment="1">
      <alignment horizontal="left" wrapText="1"/>
    </xf>
    <xf numFmtId="214" fontId="0" fillId="0" borderId="0" xfId="0" applyNumberFormat="1" applyBorder="1" applyAlignment="1">
      <alignment horizontal="left"/>
    </xf>
    <xf numFmtId="3" fontId="0" fillId="0" borderId="0" xfId="0" applyNumberFormat="1" applyBorder="1"/>
    <xf numFmtId="0" fontId="0" fillId="0" borderId="0" xfId="0" applyFill="1" applyAlignment="1">
      <alignment wrapText="1"/>
    </xf>
    <xf numFmtId="0" fontId="0" fillId="0" borderId="52" xfId="0" applyBorder="1"/>
    <xf numFmtId="0" fontId="0" fillId="0" borderId="50" xfId="0" applyBorder="1"/>
    <xf numFmtId="0" fontId="0" fillId="0" borderId="16" xfId="0" applyBorder="1"/>
    <xf numFmtId="0" fontId="0" fillId="0" borderId="0" xfId="0" applyFill="1" applyBorder="1" applyAlignment="1">
      <alignment wrapText="1"/>
    </xf>
    <xf numFmtId="213" fontId="0" fillId="0" borderId="0" xfId="0" applyNumberFormat="1" applyFill="1" applyBorder="1" applyAlignment="1">
      <alignment wrapText="1"/>
    </xf>
    <xf numFmtId="0" fontId="151" fillId="0" borderId="0" xfId="0" applyFont="1" applyAlignment="1"/>
    <xf numFmtId="214" fontId="151" fillId="0" borderId="0" xfId="0" applyNumberFormat="1" applyFont="1" applyFill="1" applyAlignment="1">
      <alignment horizontal="left" wrapText="1"/>
    </xf>
    <xf numFmtId="0" fontId="110" fillId="0" borderId="0" xfId="785" applyNumberFormat="1" applyFont="1" applyBorder="1" applyAlignment="1">
      <alignment wrapText="1"/>
    </xf>
    <xf numFmtId="0" fontId="110" fillId="0" borderId="0" xfId="785" applyNumberFormat="1" applyFont="1" applyBorder="1" applyAlignment="1" applyProtection="1">
      <alignment wrapText="1"/>
      <protection locked="0"/>
    </xf>
    <xf numFmtId="0" fontId="16" fillId="0" borderId="0" xfId="785" applyNumberFormat="1" applyFont="1" applyBorder="1" applyAlignment="1">
      <alignment wrapText="1"/>
    </xf>
    <xf numFmtId="199" fontId="94" fillId="0" borderId="0" xfId="1475" applyNumberFormat="1" applyFont="1" applyFill="1" applyBorder="1" applyAlignment="1" applyProtection="1">
      <alignment horizontal="left" wrapText="1"/>
    </xf>
    <xf numFmtId="0" fontId="22" fillId="0" borderId="0" xfId="2393" applyAlignment="1">
      <alignment horizontal="center"/>
    </xf>
    <xf numFmtId="214" fontId="0" fillId="0" borderId="25" xfId="0" applyNumberFormat="1" applyBorder="1" applyAlignment="1">
      <alignment horizontal="left" wrapText="1" indent="1"/>
    </xf>
    <xf numFmtId="10" fontId="0" fillId="0" borderId="0" xfId="0" applyNumberFormat="1"/>
    <xf numFmtId="0" fontId="189" fillId="55" borderId="0" xfId="0" applyFont="1" applyFill="1" applyAlignment="1">
      <alignment horizontal="left"/>
    </xf>
    <xf numFmtId="0" fontId="189" fillId="55" borderId="0" xfId="0" applyFont="1" applyFill="1" applyAlignment="1">
      <alignment horizontal="left" wrapText="1"/>
    </xf>
    <xf numFmtId="0" fontId="192" fillId="0" borderId="0" xfId="0" applyFont="1" applyAlignment="1">
      <alignment horizontal="left"/>
    </xf>
    <xf numFmtId="0" fontId="193" fillId="0" borderId="0" xfId="0" applyFont="1" applyAlignment="1">
      <alignment horizontal="left"/>
    </xf>
    <xf numFmtId="0" fontId="192" fillId="55" borderId="0" xfId="0" applyFont="1" applyFill="1" applyAlignment="1">
      <alignment horizontal="left"/>
    </xf>
    <xf numFmtId="0" fontId="193" fillId="0" borderId="53" xfId="0" applyFont="1" applyBorder="1" applyAlignment="1">
      <alignment horizontal="left"/>
    </xf>
    <xf numFmtId="0" fontId="193" fillId="0" borderId="54" xfId="0" applyFont="1" applyBorder="1" applyAlignment="1">
      <alignment horizontal="left"/>
    </xf>
    <xf numFmtId="0" fontId="192" fillId="0" borderId="0" xfId="0" applyFont="1" applyBorder="1" applyAlignment="1">
      <alignment horizontal="left"/>
    </xf>
    <xf numFmtId="0" fontId="193" fillId="0" borderId="61" xfId="0" applyFont="1" applyBorder="1" applyAlignment="1">
      <alignment horizontal="left"/>
    </xf>
    <xf numFmtId="3" fontId="192" fillId="0" borderId="0" xfId="0" applyNumberFormat="1" applyFont="1" applyAlignment="1">
      <alignment horizontal="left"/>
    </xf>
    <xf numFmtId="3" fontId="193" fillId="0" borderId="0" xfId="0" applyNumberFormat="1" applyFont="1" applyAlignment="1">
      <alignment horizontal="left"/>
    </xf>
    <xf numFmtId="0" fontId="193" fillId="0" borderId="62" xfId="0" applyFont="1" applyBorder="1" applyAlignment="1">
      <alignment horizontal="left"/>
    </xf>
    <xf numFmtId="1" fontId="151" fillId="0" borderId="0" xfId="0" applyNumberFormat="1" applyFont="1" applyAlignment="1">
      <alignment horizontal="left" vertical="top"/>
    </xf>
    <xf numFmtId="0" fontId="151" fillId="0" borderId="0" xfId="0" applyFont="1" applyAlignment="1">
      <alignment horizontal="left" vertical="top"/>
    </xf>
    <xf numFmtId="1" fontId="151" fillId="0" borderId="0" xfId="0" applyNumberFormat="1" applyFont="1" applyAlignment="1">
      <alignment horizontal="left" vertical="top" wrapText="1"/>
    </xf>
    <xf numFmtId="0" fontId="151" fillId="0" borderId="0" xfId="0" applyFont="1" applyFill="1" applyBorder="1" applyAlignment="1">
      <alignment horizontal="left" vertical="top"/>
    </xf>
    <xf numFmtId="0" fontId="151" fillId="77" borderId="0" xfId="0" applyFont="1" applyFill="1" applyAlignment="1">
      <alignment horizontal="left" vertical="top"/>
    </xf>
    <xf numFmtId="0" fontId="151" fillId="77" borderId="0" xfId="0" applyFont="1" applyFill="1" applyAlignment="1">
      <alignment horizontal="left" vertical="top" wrapText="1"/>
    </xf>
    <xf numFmtId="215" fontId="0" fillId="0" borderId="0" xfId="0" applyNumberFormat="1" applyAlignment="1">
      <alignment horizontal="left" vertical="top"/>
    </xf>
    <xf numFmtId="215" fontId="0" fillId="0" borderId="0" xfId="0" applyNumberFormat="1" applyAlignment="1">
      <alignment horizontal="left" vertical="top" wrapText="1"/>
    </xf>
    <xf numFmtId="0" fontId="153" fillId="0" borderId="0" xfId="0" applyFont="1" applyAlignment="1">
      <alignment horizontal="left" vertical="top"/>
    </xf>
    <xf numFmtId="0" fontId="153" fillId="0" borderId="0" xfId="0" applyFont="1" applyAlignment="1">
      <alignment horizontal="left" vertical="top" wrapText="1"/>
    </xf>
    <xf numFmtId="0" fontId="153" fillId="0" borderId="0" xfId="0" applyFont="1" applyFill="1" applyAlignment="1">
      <alignment horizontal="left" vertical="top"/>
    </xf>
    <xf numFmtId="0" fontId="0" fillId="0" borderId="0" xfId="0" applyFill="1" applyAlignment="1">
      <alignment horizontal="left" vertical="top"/>
    </xf>
    <xf numFmtId="215" fontId="0" fillId="0" borderId="0" xfId="0" applyNumberFormat="1" applyFill="1" applyAlignment="1">
      <alignment horizontal="left" vertical="top"/>
    </xf>
    <xf numFmtId="0" fontId="0" fillId="0" borderId="0" xfId="0" applyFill="1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162" fillId="0" borderId="0" xfId="0" applyFont="1" applyAlignment="1">
      <alignment horizontal="left" vertical="top"/>
    </xf>
    <xf numFmtId="0" fontId="162" fillId="0" borderId="0" xfId="0" applyFont="1" applyAlignment="1">
      <alignment horizontal="left" vertical="top" wrapText="1"/>
    </xf>
    <xf numFmtId="44" fontId="0" fillId="0" borderId="16" xfId="241" applyFont="1" applyBorder="1"/>
    <xf numFmtId="44" fontId="0" fillId="0" borderId="0" xfId="241" applyFont="1" applyAlignment="1">
      <alignment horizontal="right"/>
    </xf>
    <xf numFmtId="0" fontId="24" fillId="0" borderId="54" xfId="241" applyNumberFormat="1" applyFont="1" applyBorder="1"/>
    <xf numFmtId="0" fontId="24" fillId="0" borderId="54" xfId="241" applyNumberFormat="1" applyFont="1" applyBorder="1" applyAlignment="1">
      <alignment horizontal="right"/>
    </xf>
    <xf numFmtId="0" fontId="24" fillId="0" borderId="0" xfId="241" applyNumberFormat="1" applyFont="1" applyBorder="1" applyAlignment="1">
      <alignment horizontal="right"/>
    </xf>
    <xf numFmtId="0" fontId="24" fillId="0" borderId="0" xfId="241" applyNumberFormat="1" applyFont="1" applyBorder="1"/>
    <xf numFmtId="44" fontId="24" fillId="0" borderId="51" xfId="241" applyFont="1" applyBorder="1" applyAlignment="1">
      <alignment horizontal="center"/>
    </xf>
    <xf numFmtId="44" fontId="24" fillId="0" borderId="16" xfId="241" applyFont="1" applyBorder="1" applyAlignment="1">
      <alignment horizontal="center"/>
    </xf>
    <xf numFmtId="44" fontId="0" fillId="0" borderId="0" xfId="241" applyFont="1" applyBorder="1" applyAlignment="1">
      <alignment horizontal="center"/>
    </xf>
    <xf numFmtId="0" fontId="0" fillId="0" borderId="16" xfId="241" applyNumberFormat="1" applyFont="1" applyBorder="1"/>
    <xf numFmtId="44" fontId="0" fillId="0" borderId="0" xfId="241" applyFont="1" applyBorder="1"/>
    <xf numFmtId="44" fontId="22" fillId="0" borderId="0" xfId="241" applyFont="1" applyFill="1" applyBorder="1"/>
    <xf numFmtId="44" fontId="0" fillId="0" borderId="0" xfId="241" applyFont="1" applyFill="1"/>
    <xf numFmtId="214" fontId="0" fillId="0" borderId="0" xfId="241" applyNumberFormat="1" applyFont="1" applyFill="1"/>
    <xf numFmtId="9" fontId="0" fillId="0" borderId="0" xfId="1475" applyFont="1"/>
    <xf numFmtId="1" fontId="0" fillId="0" borderId="0" xfId="241" applyNumberFormat="1" applyFont="1"/>
    <xf numFmtId="0" fontId="0" fillId="0" borderId="0" xfId="0" applyFont="1" applyFill="1" applyAlignment="1">
      <alignment horizontal="left" vertical="top"/>
    </xf>
    <xf numFmtId="0" fontId="151" fillId="0" borderId="0" xfId="0" applyFont="1" applyFill="1" applyAlignment="1">
      <alignment horizontal="left" vertical="top"/>
    </xf>
    <xf numFmtId="0" fontId="162" fillId="0" borderId="0" xfId="0" applyFont="1" applyFill="1" applyAlignment="1">
      <alignment horizontal="left" vertical="top"/>
    </xf>
    <xf numFmtId="215" fontId="0" fillId="0" borderId="0" xfId="0" applyNumberFormat="1" applyFont="1" applyFill="1" applyAlignment="1">
      <alignment horizontal="left" vertical="top"/>
    </xf>
    <xf numFmtId="0" fontId="0" fillId="0" borderId="0" xfId="0" applyFont="1" applyFill="1" applyAlignment="1">
      <alignment horizontal="left" vertical="top" wrapText="1"/>
    </xf>
    <xf numFmtId="215" fontId="151" fillId="56" borderId="0" xfId="0" applyNumberFormat="1" applyFont="1" applyFill="1" applyAlignment="1">
      <alignment horizontal="left" vertical="top"/>
    </xf>
    <xf numFmtId="0" fontId="162" fillId="0" borderId="0" xfId="0" applyFont="1" applyFill="1" applyAlignment="1">
      <alignment horizontal="left" vertical="top" wrapText="1"/>
    </xf>
    <xf numFmtId="0" fontId="186" fillId="0" borderId="0" xfId="0" applyFont="1" applyFill="1" applyAlignment="1">
      <alignment horizontal="left" vertical="top"/>
    </xf>
    <xf numFmtId="215" fontId="186" fillId="0" borderId="0" xfId="0" applyNumberFormat="1" applyFont="1" applyFill="1" applyAlignment="1">
      <alignment horizontal="left" vertical="top"/>
    </xf>
    <xf numFmtId="0" fontId="186" fillId="0" borderId="0" xfId="0" applyFont="1" applyFill="1" applyAlignment="1">
      <alignment horizontal="left" vertical="top" wrapText="1"/>
    </xf>
    <xf numFmtId="0" fontId="186" fillId="0" borderId="0" xfId="0" applyFont="1" applyAlignment="1">
      <alignment horizontal="left" vertical="top"/>
    </xf>
    <xf numFmtId="0" fontId="186" fillId="0" borderId="0" xfId="0" applyFont="1" applyAlignment="1">
      <alignment horizontal="left" vertical="top" wrapText="1"/>
    </xf>
    <xf numFmtId="0" fontId="153" fillId="77" borderId="0" xfId="0" applyFont="1" applyFill="1" applyAlignment="1">
      <alignment horizontal="left" vertical="top"/>
    </xf>
    <xf numFmtId="0" fontId="160" fillId="77" borderId="0" xfId="0" applyFont="1" applyFill="1" applyAlignment="1">
      <alignment horizontal="left" vertical="top"/>
    </xf>
    <xf numFmtId="0" fontId="153" fillId="77" borderId="0" xfId="0" applyFont="1" applyFill="1" applyAlignment="1">
      <alignment horizontal="left" vertical="top" wrapText="1"/>
    </xf>
    <xf numFmtId="215" fontId="186" fillId="0" borderId="0" xfId="0" applyNumberFormat="1" applyFont="1" applyAlignment="1">
      <alignment horizontal="left" vertical="top"/>
    </xf>
    <xf numFmtId="0" fontId="151" fillId="0" borderId="0" xfId="0" applyFont="1" applyAlignment="1">
      <alignment horizontal="left" vertical="top" wrapText="1"/>
    </xf>
    <xf numFmtId="215" fontId="0" fillId="0" borderId="0" xfId="0" applyNumberFormat="1" applyFill="1" applyBorder="1" applyAlignment="1">
      <alignment horizontal="left" vertical="top"/>
    </xf>
    <xf numFmtId="0" fontId="153" fillId="0" borderId="0" xfId="0" applyFont="1" applyFill="1" applyAlignment="1">
      <alignment horizontal="left" vertical="top" wrapText="1"/>
    </xf>
    <xf numFmtId="232" fontId="0" fillId="0" borderId="0" xfId="0" applyNumberFormat="1" applyAlignment="1">
      <alignment horizontal="left" vertical="top"/>
    </xf>
    <xf numFmtId="232" fontId="153" fillId="0" borderId="0" xfId="0" applyNumberFormat="1" applyFont="1" applyFill="1" applyAlignment="1">
      <alignment horizontal="left" vertical="top"/>
    </xf>
    <xf numFmtId="232" fontId="0" fillId="0" borderId="0" xfId="0" applyNumberFormat="1" applyFill="1" applyAlignment="1">
      <alignment horizontal="left" vertical="top"/>
    </xf>
    <xf numFmtId="232" fontId="151" fillId="77" borderId="0" xfId="0" applyNumberFormat="1" applyFont="1" applyFill="1" applyAlignment="1">
      <alignment horizontal="left" vertical="top"/>
    </xf>
    <xf numFmtId="232" fontId="162" fillId="0" borderId="0" xfId="0" applyNumberFormat="1" applyFont="1" applyAlignment="1">
      <alignment horizontal="left" vertical="top"/>
    </xf>
    <xf numFmtId="232" fontId="0" fillId="0" borderId="0" xfId="0" applyNumberFormat="1" applyFont="1" applyFill="1" applyAlignment="1">
      <alignment horizontal="left" vertical="top"/>
    </xf>
    <xf numFmtId="232" fontId="162" fillId="0" borderId="0" xfId="0" applyNumberFormat="1" applyFont="1" applyFill="1" applyAlignment="1">
      <alignment horizontal="left" vertical="top"/>
    </xf>
    <xf numFmtId="232" fontId="153" fillId="0" borderId="0" xfId="0" applyNumberFormat="1" applyFont="1" applyAlignment="1">
      <alignment horizontal="left" vertical="top"/>
    </xf>
    <xf numFmtId="232" fontId="186" fillId="0" borderId="0" xfId="0" applyNumberFormat="1" applyFont="1" applyFill="1" applyAlignment="1">
      <alignment horizontal="left" vertical="top"/>
    </xf>
    <xf numFmtId="232" fontId="186" fillId="0" borderId="0" xfId="0" applyNumberFormat="1" applyFont="1" applyAlignment="1">
      <alignment horizontal="left" vertical="top"/>
    </xf>
    <xf numFmtId="232" fontId="153" fillId="77" borderId="0" xfId="0" applyNumberFormat="1" applyFont="1" applyFill="1" applyAlignment="1">
      <alignment horizontal="left" vertical="top"/>
    </xf>
    <xf numFmtId="232" fontId="151" fillId="0" borderId="0" xfId="0" applyNumberFormat="1" applyFont="1" applyAlignment="1">
      <alignment horizontal="left" vertical="top"/>
    </xf>
    <xf numFmtId="0" fontId="153" fillId="0" borderId="0" xfId="0" applyFont="1" applyFill="1" applyBorder="1" applyAlignment="1">
      <alignment horizontal="left" vertical="top" wrapText="1"/>
    </xf>
    <xf numFmtId="0" fontId="160" fillId="77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 wrapText="1"/>
    </xf>
    <xf numFmtId="0" fontId="0" fillId="0" borderId="60" xfId="0" applyBorder="1" applyAlignment="1">
      <alignment horizontal="left" vertical="top"/>
    </xf>
    <xf numFmtId="0" fontId="151" fillId="0" borderId="61" xfId="0" applyFont="1" applyBorder="1" applyAlignment="1">
      <alignment horizontal="left" vertical="top"/>
    </xf>
    <xf numFmtId="224" fontId="151" fillId="0" borderId="61" xfId="0" applyNumberFormat="1" applyFont="1" applyBorder="1" applyAlignment="1">
      <alignment horizontal="left" vertical="top"/>
    </xf>
    <xf numFmtId="0" fontId="0" fillId="0" borderId="25" xfId="0" applyBorder="1" applyAlignment="1">
      <alignment horizontal="left" vertical="top"/>
    </xf>
    <xf numFmtId="38" fontId="0" fillId="0" borderId="0" xfId="0" applyNumberFormat="1" applyBorder="1" applyAlignment="1">
      <alignment horizontal="left" vertical="top"/>
    </xf>
    <xf numFmtId="232" fontId="0" fillId="0" borderId="0" xfId="0" applyNumberFormat="1" applyBorder="1" applyAlignment="1">
      <alignment horizontal="left" vertical="top"/>
    </xf>
    <xf numFmtId="232" fontId="0" fillId="0" borderId="15" xfId="0" applyNumberFormat="1" applyBorder="1" applyAlignment="1">
      <alignment horizontal="left" vertical="top"/>
    </xf>
    <xf numFmtId="0" fontId="0" fillId="0" borderId="26" xfId="0" applyBorder="1" applyAlignment="1">
      <alignment horizontal="left" vertical="top"/>
    </xf>
    <xf numFmtId="38" fontId="0" fillId="0" borderId="27" xfId="0" applyNumberFormat="1" applyBorder="1" applyAlignment="1">
      <alignment horizontal="left" vertical="top"/>
    </xf>
    <xf numFmtId="232" fontId="0" fillId="0" borderId="27" xfId="0" applyNumberFormat="1" applyBorder="1" applyAlignment="1">
      <alignment horizontal="left" vertical="top"/>
    </xf>
    <xf numFmtId="232" fontId="0" fillId="0" borderId="28" xfId="0" applyNumberFormat="1" applyBorder="1" applyAlignment="1">
      <alignment horizontal="left" vertical="top"/>
    </xf>
    <xf numFmtId="0" fontId="0" fillId="0" borderId="0" xfId="0" applyFill="1" applyBorder="1" applyAlignment="1">
      <alignment horizontal="left" vertical="top"/>
    </xf>
    <xf numFmtId="0" fontId="0" fillId="0" borderId="0" xfId="0" applyFont="1" applyFill="1" applyBorder="1" applyAlignment="1">
      <alignment horizontal="left" vertical="top"/>
    </xf>
    <xf numFmtId="1" fontId="0" fillId="0" borderId="0" xfId="0" applyNumberFormat="1" applyFont="1" applyAlignment="1">
      <alignment horizontal="left" vertical="top"/>
    </xf>
    <xf numFmtId="1" fontId="0" fillId="0" borderId="0" xfId="0" applyNumberFormat="1" applyFont="1" applyAlignment="1">
      <alignment horizontal="left" vertical="top" wrapText="1"/>
    </xf>
    <xf numFmtId="0" fontId="0" fillId="0" borderId="0" xfId="0" applyFont="1" applyAlignment="1">
      <alignment horizontal="left" vertical="top"/>
    </xf>
    <xf numFmtId="1" fontId="0" fillId="0" borderId="0" xfId="0" applyNumberFormat="1" applyAlignment="1">
      <alignment horizontal="left" vertical="top" wrapText="1"/>
    </xf>
    <xf numFmtId="2" fontId="0" fillId="0" borderId="0" xfId="0" applyNumberFormat="1" applyFont="1" applyAlignment="1">
      <alignment horizontal="left" vertical="top"/>
    </xf>
    <xf numFmtId="0" fontId="0" fillId="0" borderId="49" xfId="0" applyFont="1" applyBorder="1" applyAlignment="1">
      <alignment horizontal="left" wrapText="1"/>
    </xf>
    <xf numFmtId="0" fontId="0" fillId="0" borderId="49" xfId="0" applyFont="1" applyFill="1" applyBorder="1" applyAlignment="1">
      <alignment horizontal="left" wrapText="1"/>
    </xf>
    <xf numFmtId="0" fontId="103" fillId="0" borderId="48" xfId="0" applyFont="1" applyFill="1" applyBorder="1" applyAlignment="1">
      <alignment horizontal="left" wrapText="1" indent="1"/>
    </xf>
    <xf numFmtId="0" fontId="103" fillId="0" borderId="48" xfId="0" applyFont="1" applyBorder="1" applyAlignment="1">
      <alignment horizontal="left" wrapText="1" indent="1"/>
    </xf>
    <xf numFmtId="0" fontId="92" fillId="0" borderId="48" xfId="0" applyFont="1" applyBorder="1" applyAlignment="1">
      <alignment horizontal="left" wrapText="1"/>
    </xf>
    <xf numFmtId="0" fontId="92" fillId="0" borderId="49" xfId="0" applyFont="1" applyBorder="1" applyAlignment="1">
      <alignment horizontal="left" wrapText="1"/>
    </xf>
    <xf numFmtId="1" fontId="0" fillId="0" borderId="48" xfId="0" applyNumberFormat="1" applyFont="1" applyBorder="1" applyAlignment="1">
      <alignment horizontal="left" wrapText="1" indent="2"/>
    </xf>
    <xf numFmtId="0" fontId="0" fillId="0" borderId="48" xfId="0" applyFont="1" applyBorder="1" applyAlignment="1">
      <alignment horizontal="left" wrapText="1" indent="2"/>
    </xf>
    <xf numFmtId="0" fontId="0" fillId="0" borderId="48" xfId="0" applyFont="1" applyFill="1" applyBorder="1" applyAlignment="1">
      <alignment horizontal="left" wrapText="1" indent="2"/>
    </xf>
    <xf numFmtId="214" fontId="0" fillId="0" borderId="48" xfId="0" applyNumberFormat="1" applyFill="1" applyBorder="1" applyAlignment="1">
      <alignment horizontal="left" wrapText="1" indent="1"/>
    </xf>
    <xf numFmtId="214" fontId="151" fillId="0" borderId="48" xfId="0" applyNumberFormat="1" applyFont="1" applyFill="1" applyBorder="1" applyAlignment="1">
      <alignment horizontal="left" wrapText="1" indent="1"/>
    </xf>
    <xf numFmtId="215" fontId="0" fillId="0" borderId="48" xfId="0" applyNumberFormat="1" applyBorder="1" applyAlignment="1">
      <alignment horizontal="left" wrapText="1" indent="2"/>
    </xf>
    <xf numFmtId="0" fontId="0" fillId="0" borderId="48" xfId="0" applyFill="1" applyBorder="1" applyAlignment="1">
      <alignment horizontal="left" wrapText="1" indent="2"/>
    </xf>
    <xf numFmtId="0" fontId="151" fillId="0" borderId="48" xfId="0" applyFont="1" applyFill="1" applyBorder="1" applyAlignment="1">
      <alignment horizontal="left" wrapText="1"/>
    </xf>
    <xf numFmtId="0" fontId="0" fillId="0" borderId="48" xfId="0" applyFont="1" applyFill="1" applyBorder="1" applyAlignment="1">
      <alignment horizontal="left" wrapText="1" indent="1"/>
    </xf>
    <xf numFmtId="0" fontId="151" fillId="0" borderId="48" xfId="0" applyFont="1" applyFill="1" applyBorder="1" applyAlignment="1">
      <alignment horizontal="left" wrapText="1" indent="1"/>
    </xf>
    <xf numFmtId="0" fontId="0" fillId="0" borderId="48" xfId="0" applyFill="1" applyBorder="1" applyAlignment="1">
      <alignment horizontal="left" wrapText="1" indent="1"/>
    </xf>
    <xf numFmtId="0" fontId="19" fillId="0" borderId="48" xfId="0" applyFont="1" applyFill="1" applyBorder="1" applyAlignment="1">
      <alignment horizontal="left" wrapText="1"/>
    </xf>
    <xf numFmtId="0" fontId="0" fillId="0" borderId="48" xfId="0" applyBorder="1" applyAlignment="1">
      <alignment wrapText="1"/>
    </xf>
    <xf numFmtId="0" fontId="15" fillId="0" borderId="48" xfId="785" applyNumberFormat="1" applyFont="1" applyBorder="1" applyAlignment="1"/>
    <xf numFmtId="3" fontId="0" fillId="0" borderId="48" xfId="0" applyNumberFormat="1" applyBorder="1" applyAlignment="1">
      <alignment horizontal="left" wrapText="1"/>
    </xf>
    <xf numFmtId="0" fontId="10" fillId="0" borderId="48" xfId="785" applyNumberFormat="1" applyFont="1" applyBorder="1" applyAlignment="1"/>
    <xf numFmtId="0" fontId="159" fillId="0" borderId="48" xfId="785" applyNumberFormat="1" applyFont="1" applyBorder="1" applyAlignment="1"/>
    <xf numFmtId="0" fontId="151" fillId="0" borderId="48" xfId="0" applyFont="1" applyBorder="1" applyAlignment="1">
      <alignment wrapText="1"/>
    </xf>
    <xf numFmtId="2" fontId="0" fillId="0" borderId="0" xfId="0" applyNumberFormat="1" applyAlignment="1">
      <alignment horizontal="left" vertical="top"/>
    </xf>
    <xf numFmtId="2" fontId="0" fillId="0" borderId="0" xfId="0" applyNumberFormat="1" applyAlignment="1">
      <alignment horizontal="left" vertical="top" wrapText="1"/>
    </xf>
    <xf numFmtId="0" fontId="185" fillId="0" borderId="0" xfId="0" applyFont="1" applyAlignment="1">
      <alignment horizontal="left" vertical="top" wrapText="1"/>
    </xf>
    <xf numFmtId="0" fontId="194" fillId="0" borderId="0" xfId="0" applyFont="1" applyFill="1" applyBorder="1" applyAlignment="1">
      <alignment horizontal="left" vertical="top"/>
    </xf>
    <xf numFmtId="0" fontId="194" fillId="0" borderId="0" xfId="0" applyFont="1" applyAlignment="1">
      <alignment horizontal="left" vertical="top"/>
    </xf>
    <xf numFmtId="0" fontId="194" fillId="0" borderId="0" xfId="0" applyFont="1" applyAlignment="1">
      <alignment horizontal="left" vertical="top" wrapText="1"/>
    </xf>
    <xf numFmtId="0" fontId="185" fillId="0" borderId="0" xfId="0" applyFont="1" applyAlignment="1">
      <alignment horizontal="left" vertical="top"/>
    </xf>
    <xf numFmtId="0" fontId="151" fillId="0" borderId="42" xfId="0" applyFont="1" applyBorder="1" applyAlignment="1">
      <alignment horizontal="left" wrapText="1"/>
    </xf>
    <xf numFmtId="0" fontId="0" fillId="0" borderId="43" xfId="0" applyFont="1" applyBorder="1" applyAlignment="1">
      <alignment horizontal="left" wrapText="1"/>
    </xf>
    <xf numFmtId="0" fontId="0" fillId="0" borderId="44" xfId="0" applyFont="1" applyBorder="1" applyAlignment="1">
      <alignment horizontal="left" wrapText="1"/>
    </xf>
    <xf numFmtId="0" fontId="9" fillId="0" borderId="44" xfId="785" applyNumberFormat="1" applyFont="1" applyBorder="1" applyAlignment="1">
      <alignment horizontal="left" wrapText="1"/>
    </xf>
    <xf numFmtId="199" fontId="0" fillId="0" borderId="44" xfId="0" applyNumberFormat="1" applyFont="1" applyBorder="1" applyAlignment="1">
      <alignment horizontal="left" wrapText="1"/>
    </xf>
    <xf numFmtId="0" fontId="9" fillId="0" borderId="44" xfId="785" applyNumberFormat="1" applyFont="1" applyBorder="1" applyAlignment="1">
      <alignment wrapText="1"/>
    </xf>
    <xf numFmtId="0" fontId="9" fillId="0" borderId="45" xfId="785" applyNumberFormat="1" applyFont="1" applyBorder="1" applyAlignment="1">
      <alignment wrapText="1"/>
    </xf>
    <xf numFmtId="0" fontId="0" fillId="0" borderId="44" xfId="0" applyBorder="1" applyAlignment="1">
      <alignment horizontal="left" wrapText="1"/>
    </xf>
    <xf numFmtId="0" fontId="187" fillId="0" borderId="66" xfId="785" applyNumberFormat="1" applyFont="1" applyBorder="1" applyAlignment="1">
      <alignment wrapText="1"/>
    </xf>
    <xf numFmtId="0" fontId="18" fillId="0" borderId="0" xfId="785" applyNumberFormat="1" applyFont="1" applyFill="1" applyBorder="1" applyAlignment="1">
      <alignment wrapText="1"/>
    </xf>
    <xf numFmtId="0" fontId="161" fillId="0" borderId="66" xfId="0" applyFont="1" applyFill="1" applyBorder="1" applyAlignment="1">
      <alignment horizontal="left" wrapText="1"/>
    </xf>
    <xf numFmtId="0" fontId="0" fillId="0" borderId="67" xfId="0" applyFont="1" applyFill="1" applyBorder="1" applyAlignment="1">
      <alignment horizontal="left" wrapText="1"/>
    </xf>
    <xf numFmtId="0" fontId="94" fillId="0" borderId="68" xfId="785" applyNumberFormat="1" applyFont="1" applyBorder="1" applyAlignment="1">
      <alignment wrapText="1"/>
    </xf>
    <xf numFmtId="0" fontId="94" fillId="0" borderId="70" xfId="785" applyNumberFormat="1" applyFont="1" applyBorder="1" applyAlignment="1">
      <alignment wrapText="1"/>
    </xf>
    <xf numFmtId="0" fontId="0" fillId="0" borderId="0" xfId="0" applyFont="1"/>
    <xf numFmtId="37" fontId="21" fillId="0" borderId="0" xfId="0" applyNumberFormat="1" applyFont="1" applyBorder="1" applyAlignment="1">
      <alignment horizontal="left" vertical="top" wrapText="1"/>
    </xf>
    <xf numFmtId="0" fontId="196" fillId="0" borderId="0" xfId="2393" applyFont="1"/>
    <xf numFmtId="0" fontId="28" fillId="0" borderId="0" xfId="2393" applyFont="1"/>
    <xf numFmtId="44" fontId="122" fillId="0" borderId="0" xfId="241" applyFont="1" applyAlignment="1">
      <alignment horizontal="left"/>
    </xf>
    <xf numFmtId="0" fontId="28" fillId="0" borderId="0" xfId="2393" applyFont="1" applyAlignment="1">
      <alignment horizontal="center"/>
    </xf>
    <xf numFmtId="44" fontId="28" fillId="0" borderId="0" xfId="2393" applyNumberFormat="1" applyFont="1" applyAlignment="1">
      <alignment horizontal="center"/>
    </xf>
    <xf numFmtId="0" fontId="197" fillId="0" borderId="0" xfId="2393" applyFont="1" applyAlignment="1">
      <alignment horizontal="right"/>
    </xf>
    <xf numFmtId="44" fontId="28" fillId="0" borderId="0" xfId="241" applyFont="1" applyAlignment="1">
      <alignment horizontal="center"/>
    </xf>
    <xf numFmtId="0" fontId="198" fillId="0" borderId="0" xfId="2393" applyFont="1" applyAlignment="1">
      <alignment horizontal="center"/>
    </xf>
    <xf numFmtId="0" fontId="27" fillId="19" borderId="41" xfId="2393" applyFont="1" applyFill="1" applyBorder="1" applyAlignment="1">
      <alignment horizontal="center"/>
    </xf>
    <xf numFmtId="44" fontId="27" fillId="19" borderId="47" xfId="241" applyFont="1" applyFill="1" applyBorder="1" applyAlignment="1">
      <alignment horizontal="center" wrapText="1"/>
    </xf>
    <xf numFmtId="0" fontId="27" fillId="19" borderId="47" xfId="241" applyNumberFormat="1" applyFont="1" applyFill="1" applyBorder="1" applyAlignment="1">
      <alignment horizontal="center" wrapText="1"/>
    </xf>
    <xf numFmtId="0" fontId="28" fillId="0" borderId="60" xfId="2393" applyFont="1" applyBorder="1"/>
    <xf numFmtId="0" fontId="28" fillId="0" borderId="40" xfId="2393" applyFont="1" applyBorder="1"/>
    <xf numFmtId="0" fontId="28" fillId="0" borderId="41" xfId="2393" applyFont="1" applyBorder="1"/>
    <xf numFmtId="44" fontId="28" fillId="0" borderId="61" xfId="241" applyFont="1" applyBorder="1" applyAlignment="1">
      <alignment horizontal="center"/>
    </xf>
    <xf numFmtId="0" fontId="28" fillId="0" borderId="25" xfId="2393" applyFont="1" applyBorder="1"/>
    <xf numFmtId="0" fontId="28" fillId="0" borderId="72" xfId="2393" applyFont="1" applyBorder="1"/>
    <xf numFmtId="44" fontId="28" fillId="0" borderId="0" xfId="241" applyFont="1" applyBorder="1" applyAlignment="1">
      <alignment horizontal="center"/>
    </xf>
    <xf numFmtId="0" fontId="28" fillId="0" borderId="73" xfId="2393" applyFont="1" applyBorder="1"/>
    <xf numFmtId="0" fontId="28" fillId="0" borderId="41" xfId="2393" applyFont="1" applyBorder="1" applyAlignment="1">
      <alignment horizontal="left"/>
    </xf>
    <xf numFmtId="44" fontId="28" fillId="0" borderId="25" xfId="241" applyFont="1" applyBorder="1" applyAlignment="1">
      <alignment horizontal="center"/>
    </xf>
    <xf numFmtId="44" fontId="31" fillId="0" borderId="47" xfId="241" applyFont="1" applyBorder="1" applyAlignment="1">
      <alignment horizontal="center"/>
    </xf>
    <xf numFmtId="0" fontId="28" fillId="0" borderId="41" xfId="2393" applyFont="1" applyFill="1" applyBorder="1"/>
    <xf numFmtId="0" fontId="28" fillId="0" borderId="41" xfId="2393" applyFont="1" applyFill="1" applyBorder="1" applyAlignment="1">
      <alignment horizontal="left"/>
    </xf>
    <xf numFmtId="44" fontId="28" fillId="0" borderId="47" xfId="241" applyFont="1" applyFill="1" applyBorder="1" applyAlignment="1">
      <alignment horizontal="center"/>
    </xf>
    <xf numFmtId="44" fontId="28" fillId="0" borderId="47" xfId="241" applyFont="1" applyBorder="1" applyAlignment="1">
      <alignment horizontal="center"/>
    </xf>
    <xf numFmtId="44" fontId="28" fillId="0" borderId="60" xfId="241" applyFont="1" applyBorder="1" applyAlignment="1">
      <alignment horizontal="left"/>
    </xf>
    <xf numFmtId="44" fontId="28" fillId="0" borderId="60" xfId="241" applyFont="1" applyBorder="1" applyAlignment="1">
      <alignment horizontal="center"/>
    </xf>
    <xf numFmtId="44" fontId="28" fillId="0" borderId="27" xfId="241" applyFont="1" applyBorder="1" applyAlignment="1">
      <alignment horizontal="center"/>
    </xf>
    <xf numFmtId="44" fontId="28" fillId="0" borderId="40" xfId="241" applyFont="1" applyBorder="1" applyAlignment="1">
      <alignment horizontal="left"/>
    </xf>
    <xf numFmtId="44" fontId="28" fillId="0" borderId="72" xfId="241" applyFont="1" applyBorder="1" applyAlignment="1">
      <alignment horizontal="left"/>
    </xf>
    <xf numFmtId="0" fontId="28" fillId="0" borderId="27" xfId="2393" applyFont="1" applyBorder="1"/>
    <xf numFmtId="44" fontId="28" fillId="0" borderId="41" xfId="241" applyFont="1" applyBorder="1" applyAlignment="1">
      <alignment horizontal="left"/>
    </xf>
    <xf numFmtId="44" fontId="28" fillId="0" borderId="47" xfId="241" applyFont="1" applyFill="1" applyBorder="1" applyAlignment="1">
      <alignment horizontal="left"/>
    </xf>
    <xf numFmtId="0" fontId="22" fillId="0" borderId="27" xfId="2393" applyFont="1" applyBorder="1"/>
    <xf numFmtId="44" fontId="31" fillId="0" borderId="47" xfId="241" applyFont="1" applyBorder="1" applyAlignment="1">
      <alignment horizontal="left"/>
    </xf>
    <xf numFmtId="0" fontId="28" fillId="0" borderId="61" xfId="2393" applyFont="1" applyBorder="1"/>
    <xf numFmtId="0" fontId="28" fillId="0" borderId="28" xfId="2393" applyFont="1" applyBorder="1"/>
    <xf numFmtId="44" fontId="28" fillId="0" borderId="25" xfId="241" applyFont="1" applyBorder="1" applyAlignment="1">
      <alignment horizontal="left"/>
    </xf>
    <xf numFmtId="44" fontId="28" fillId="0" borderId="47" xfId="241" applyFont="1" applyBorder="1" applyAlignment="1">
      <alignment horizontal="left"/>
    </xf>
    <xf numFmtId="0" fontId="28" fillId="0" borderId="47" xfId="2393" applyFont="1" applyBorder="1"/>
    <xf numFmtId="0" fontId="199" fillId="0" borderId="47" xfId="2393" applyFont="1" applyBorder="1"/>
    <xf numFmtId="0" fontId="27" fillId="0" borderId="58" xfId="2393" applyFont="1" applyBorder="1"/>
    <xf numFmtId="44" fontId="196" fillId="19" borderId="47" xfId="241" applyFont="1" applyFill="1" applyBorder="1" applyAlignment="1">
      <alignment horizontal="center"/>
    </xf>
    <xf numFmtId="0" fontId="31" fillId="0" borderId="0" xfId="2393" applyFont="1"/>
    <xf numFmtId="44" fontId="163" fillId="78" borderId="47" xfId="241" applyFont="1" applyFill="1" applyBorder="1" applyAlignment="1">
      <alignment horizontal="center"/>
    </xf>
    <xf numFmtId="44" fontId="163" fillId="78" borderId="58" xfId="2393" applyNumberFormat="1" applyFont="1" applyFill="1" applyBorder="1"/>
    <xf numFmtId="44" fontId="163" fillId="78" borderId="59" xfId="2393" applyNumberFormat="1" applyFont="1" applyFill="1" applyBorder="1"/>
    <xf numFmtId="0" fontId="27" fillId="0" borderId="0" xfId="2393" applyFont="1"/>
    <xf numFmtId="44" fontId="118" fillId="0" borderId="0" xfId="241" applyFont="1" applyFill="1" applyBorder="1" applyAlignment="1">
      <alignment horizontal="left"/>
    </xf>
    <xf numFmtId="44" fontId="28" fillId="0" borderId="0" xfId="241" applyFont="1" applyFill="1" applyBorder="1" applyAlignment="1">
      <alignment horizontal="center"/>
    </xf>
    <xf numFmtId="0" fontId="28" fillId="0" borderId="0" xfId="2393" applyFont="1" applyFill="1" applyBorder="1"/>
    <xf numFmtId="214" fontId="22" fillId="0" borderId="0" xfId="2393" applyNumberFormat="1"/>
    <xf numFmtId="0" fontId="0" fillId="0" borderId="0" xfId="241" applyNumberFormat="1" applyFont="1"/>
    <xf numFmtId="0" fontId="22" fillId="0" borderId="0" xfId="2393" applyAlignment="1">
      <alignment horizontal="right"/>
    </xf>
    <xf numFmtId="0" fontId="22" fillId="0" borderId="0" xfId="2393" applyNumberFormat="1"/>
    <xf numFmtId="0" fontId="22" fillId="0" borderId="52" xfId="2393" applyNumberFormat="1" applyBorder="1" applyAlignment="1">
      <alignment horizontal="right"/>
    </xf>
    <xf numFmtId="0" fontId="22" fillId="0" borderId="48" xfId="2393" applyNumberFormat="1" applyBorder="1" applyAlignment="1">
      <alignment horizontal="right"/>
    </xf>
    <xf numFmtId="0" fontId="22" fillId="0" borderId="0" xfId="2393" applyNumberFormat="1" applyBorder="1" applyAlignment="1">
      <alignment horizontal="right"/>
    </xf>
    <xf numFmtId="0" fontId="24" fillId="0" borderId="50" xfId="2393" applyFont="1" applyBorder="1" applyAlignment="1">
      <alignment horizontal="center"/>
    </xf>
    <xf numFmtId="0" fontId="22" fillId="0" borderId="0" xfId="2393" applyBorder="1" applyAlignment="1">
      <alignment horizontal="center"/>
    </xf>
    <xf numFmtId="1" fontId="22" fillId="0" borderId="0" xfId="2393" applyNumberFormat="1"/>
    <xf numFmtId="0" fontId="22" fillId="0" borderId="16" xfId="2393" applyNumberFormat="1" applyBorder="1"/>
    <xf numFmtId="0" fontId="22" fillId="0" borderId="16" xfId="2393" applyNumberFormat="1" applyFill="1" applyBorder="1"/>
    <xf numFmtId="213" fontId="22" fillId="0" borderId="0" xfId="2393" applyNumberFormat="1"/>
    <xf numFmtId="0" fontId="22" fillId="0" borderId="0" xfId="2393" applyFill="1" applyBorder="1"/>
    <xf numFmtId="0" fontId="22" fillId="0" borderId="0" xfId="2393" applyFont="1" applyAlignment="1">
      <alignment horizontal="center"/>
    </xf>
    <xf numFmtId="0" fontId="22" fillId="0" borderId="60" xfId="2393" applyBorder="1"/>
    <xf numFmtId="0" fontId="22" fillId="0" borderId="61" xfId="2393" applyBorder="1"/>
    <xf numFmtId="0" fontId="22" fillId="0" borderId="62" xfId="2393" applyBorder="1"/>
    <xf numFmtId="0" fontId="22" fillId="0" borderId="25" xfId="2393" applyBorder="1"/>
    <xf numFmtId="0" fontId="22" fillId="0" borderId="15" xfId="2393" applyBorder="1"/>
    <xf numFmtId="0" fontId="22" fillId="0" borderId="26" xfId="2393" applyBorder="1"/>
    <xf numFmtId="0" fontId="22" fillId="0" borderId="27" xfId="2393" applyBorder="1"/>
    <xf numFmtId="0" fontId="22" fillId="0" borderId="28" xfId="2393" applyBorder="1"/>
    <xf numFmtId="0" fontId="0" fillId="0" borderId="48" xfId="0" applyFont="1" applyFill="1" applyBorder="1" applyAlignment="1">
      <alignment horizontal="left" wrapText="1"/>
    </xf>
    <xf numFmtId="0" fontId="181" fillId="0" borderId="52" xfId="0" applyFont="1" applyBorder="1" applyAlignment="1">
      <alignment horizontal="left"/>
    </xf>
    <xf numFmtId="0" fontId="0" fillId="0" borderId="53" xfId="0" applyBorder="1" applyAlignment="1">
      <alignment horizontal="left"/>
    </xf>
    <xf numFmtId="2" fontId="151" fillId="0" borderId="48" xfId="0" applyNumberFormat="1" applyFont="1" applyBorder="1" applyAlignment="1">
      <alignment horizontal="left"/>
    </xf>
    <xf numFmtId="0" fontId="0" fillId="0" borderId="48" xfId="0" applyBorder="1" applyAlignment="1">
      <alignment horizontal="left"/>
    </xf>
    <xf numFmtId="3" fontId="21" fillId="0" borderId="0" xfId="0" applyNumberFormat="1" applyFont="1" applyBorder="1" applyAlignment="1">
      <alignment horizontal="left" wrapText="1"/>
    </xf>
    <xf numFmtId="0" fontId="181" fillId="0" borderId="52" xfId="0" applyFont="1" applyBorder="1" applyAlignment="1">
      <alignment horizontal="left" wrapText="1"/>
    </xf>
    <xf numFmtId="3" fontId="0" fillId="0" borderId="53" xfId="0" applyNumberFormat="1" applyFont="1" applyBorder="1" applyAlignment="1">
      <alignment horizontal="left" wrapText="1"/>
    </xf>
    <xf numFmtId="0" fontId="0" fillId="0" borderId="48" xfId="0" applyBorder="1" applyAlignment="1">
      <alignment horizontal="left" wrapText="1" indent="1"/>
    </xf>
    <xf numFmtId="3" fontId="0" fillId="0" borderId="16" xfId="0" applyNumberFormat="1" applyFont="1" applyBorder="1" applyAlignment="1">
      <alignment horizontal="left" wrapText="1"/>
    </xf>
    <xf numFmtId="3" fontId="0" fillId="0" borderId="51" xfId="0" applyNumberFormat="1" applyFont="1" applyBorder="1" applyAlignment="1">
      <alignment horizontal="left" wrapText="1"/>
    </xf>
    <xf numFmtId="3" fontId="0" fillId="0" borderId="0" xfId="0" applyNumberFormat="1" applyFill="1" applyBorder="1" applyAlignment="1">
      <alignment horizontal="left" wrapText="1"/>
    </xf>
    <xf numFmtId="199" fontId="0" fillId="0" borderId="0" xfId="0" applyNumberFormat="1" applyFill="1" applyBorder="1" applyAlignment="1">
      <alignment horizontal="left" wrapText="1"/>
    </xf>
    <xf numFmtId="0" fontId="0" fillId="0" borderId="54" xfId="0" applyFont="1" applyBorder="1" applyAlignment="1">
      <alignment horizontal="left" wrapText="1"/>
    </xf>
    <xf numFmtId="3" fontId="0" fillId="0" borderId="0" xfId="0" applyNumberFormat="1" applyFont="1" applyBorder="1" applyAlignment="1">
      <alignment horizontal="left"/>
    </xf>
    <xf numFmtId="212" fontId="0" fillId="54" borderId="0" xfId="0" applyNumberFormat="1" applyFill="1" applyAlignment="1">
      <alignment horizontal="left" wrapText="1"/>
    </xf>
    <xf numFmtId="212" fontId="19" fillId="54" borderId="0" xfId="0" applyNumberFormat="1" applyFont="1" applyFill="1" applyAlignment="1">
      <alignment horizontal="left" wrapText="1"/>
    </xf>
    <xf numFmtId="212" fontId="0" fillId="54" borderId="0" xfId="0" applyNumberFormat="1" applyFill="1" applyBorder="1" applyAlignment="1">
      <alignment horizontal="left" wrapText="1"/>
    </xf>
    <xf numFmtId="3" fontId="94" fillId="0" borderId="0" xfId="201" applyNumberFormat="1" applyFont="1" applyFill="1" applyBorder="1" applyAlignment="1">
      <alignment horizontal="left"/>
    </xf>
    <xf numFmtId="0" fontId="7" fillId="0" borderId="44" xfId="785" applyNumberFormat="1" applyFont="1" applyBorder="1" applyAlignment="1">
      <alignment horizontal="left" wrapText="1"/>
    </xf>
    <xf numFmtId="0" fontId="151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6" fillId="0" borderId="44" xfId="785" applyNumberFormat="1" applyFont="1" applyBorder="1" applyAlignment="1">
      <alignment horizontal="left" wrapText="1"/>
    </xf>
    <xf numFmtId="212" fontId="151" fillId="0" borderId="0" xfId="0" applyNumberFormat="1" applyFont="1" applyAlignment="1">
      <alignment horizontal="left" wrapText="1"/>
    </xf>
    <xf numFmtId="17" fontId="24" fillId="0" borderId="0" xfId="2393" applyNumberFormat="1" applyFont="1"/>
    <xf numFmtId="0" fontId="22" fillId="19" borderId="0" xfId="2393" applyFill="1"/>
    <xf numFmtId="17" fontId="24" fillId="19" borderId="0" xfId="2393" applyNumberFormat="1" applyFont="1" applyFill="1"/>
    <xf numFmtId="17" fontId="22" fillId="19" borderId="0" xfId="2393" applyNumberFormat="1" applyFill="1"/>
    <xf numFmtId="17" fontId="22" fillId="82" borderId="0" xfId="2393" applyNumberFormat="1" applyFill="1"/>
    <xf numFmtId="0" fontId="31" fillId="0" borderId="0" xfId="2393" applyFont="1" applyAlignment="1">
      <alignment horizontal="right"/>
    </xf>
    <xf numFmtId="0" fontId="24" fillId="0" borderId="0" xfId="2393" applyFont="1" applyAlignment="1">
      <alignment horizontal="left"/>
    </xf>
    <xf numFmtId="0" fontId="22" fillId="0" borderId="0" xfId="2393" quotePrefix="1" applyAlignment="1">
      <alignment horizontal="right"/>
    </xf>
    <xf numFmtId="3" fontId="24" fillId="0" borderId="0" xfId="2393" applyNumberFormat="1" applyFont="1" applyBorder="1" applyAlignment="1">
      <alignment horizontal="right"/>
    </xf>
    <xf numFmtId="3" fontId="24" fillId="0" borderId="0" xfId="2393" applyNumberFormat="1" applyFont="1" applyFill="1" applyBorder="1" applyAlignment="1">
      <alignment horizontal="right"/>
    </xf>
    <xf numFmtId="3" fontId="127" fillId="0" borderId="0" xfId="2393" applyNumberFormat="1" applyFont="1" applyBorder="1" applyAlignment="1">
      <alignment horizontal="right"/>
    </xf>
    <xf numFmtId="3" fontId="24" fillId="0" borderId="0" xfId="2393" applyNumberFormat="1" applyFont="1" applyBorder="1"/>
    <xf numFmtId="214" fontId="24" fillId="0" borderId="0" xfId="2393" applyNumberFormat="1" applyFont="1" applyBorder="1" applyAlignment="1">
      <alignment horizontal="right"/>
    </xf>
    <xf numFmtId="214" fontId="22" fillId="0" borderId="0" xfId="2393" applyNumberFormat="1" applyFill="1"/>
    <xf numFmtId="214" fontId="24" fillId="0" borderId="0" xfId="2393" applyNumberFormat="1" applyFont="1" applyFill="1" applyBorder="1" applyAlignment="1">
      <alignment horizontal="right"/>
    </xf>
    <xf numFmtId="214" fontId="22" fillId="0" borderId="0" xfId="2393" applyNumberFormat="1" applyFont="1" applyBorder="1" applyAlignment="1">
      <alignment horizontal="left"/>
    </xf>
    <xf numFmtId="214" fontId="24" fillId="0" borderId="0" xfId="2393" applyNumberFormat="1" applyFont="1" applyBorder="1"/>
    <xf numFmtId="214" fontId="24" fillId="0" borderId="0" xfId="2393" applyNumberFormat="1" applyFont="1"/>
    <xf numFmtId="237" fontId="31" fillId="0" borderId="0" xfId="2393" applyNumberFormat="1" applyFont="1" applyAlignment="1">
      <alignment horizontal="center"/>
    </xf>
    <xf numFmtId="17" fontId="24" fillId="0" borderId="74" xfId="2393" applyNumberFormat="1" applyFont="1" applyBorder="1"/>
    <xf numFmtId="17" fontId="24" fillId="0" borderId="75" xfId="2393" applyNumberFormat="1" applyFont="1" applyBorder="1"/>
    <xf numFmtId="17" fontId="24" fillId="0" borderId="76" xfId="2393" applyNumberFormat="1" applyFont="1" applyBorder="1"/>
    <xf numFmtId="0" fontId="22" fillId="0" borderId="77" xfId="2393" applyBorder="1"/>
    <xf numFmtId="0" fontId="22" fillId="0" borderId="78" xfId="2393" applyBorder="1"/>
    <xf numFmtId="0" fontId="22" fillId="0" borderId="16" xfId="2393" applyFill="1" applyBorder="1" applyAlignment="1">
      <alignment horizontal="center"/>
    </xf>
    <xf numFmtId="0" fontId="22" fillId="0" borderId="16" xfId="2393" applyFont="1" applyBorder="1"/>
    <xf numFmtId="0" fontId="57" fillId="0" borderId="0" xfId="2393" applyFont="1" applyAlignment="1">
      <alignment horizontal="center"/>
    </xf>
    <xf numFmtId="190" fontId="22" fillId="0" borderId="0" xfId="241" applyNumberFormat="1" applyFont="1"/>
    <xf numFmtId="190" fontId="203" fillId="0" borderId="0" xfId="241" applyNumberFormat="1" applyFont="1" applyFill="1" applyBorder="1"/>
    <xf numFmtId="213" fontId="22" fillId="0" borderId="0" xfId="2393" applyNumberFormat="1" applyFont="1" applyFill="1"/>
    <xf numFmtId="213" fontId="22" fillId="0" borderId="0" xfId="2393" applyNumberFormat="1" applyFill="1"/>
    <xf numFmtId="166" fontId="24" fillId="0" borderId="0" xfId="211" applyNumberFormat="1" applyFont="1" applyBorder="1"/>
    <xf numFmtId="4" fontId="22" fillId="0" borderId="0" xfId="2393" applyNumberFormat="1"/>
    <xf numFmtId="214" fontId="22" fillId="55" borderId="0" xfId="2393" applyNumberFormat="1" applyFill="1"/>
    <xf numFmtId="0" fontId="22" fillId="55" borderId="0" xfId="2393" applyFill="1"/>
    <xf numFmtId="213" fontId="22" fillId="55" borderId="36" xfId="2393" applyNumberFormat="1" applyFont="1" applyFill="1" applyBorder="1"/>
    <xf numFmtId="0" fontId="101" fillId="0" borderId="55" xfId="0" applyFont="1" applyFill="1" applyBorder="1" applyAlignment="1">
      <alignment horizontal="left" wrapText="1"/>
    </xf>
    <xf numFmtId="0" fontId="0" fillId="0" borderId="56" xfId="0" applyFont="1" applyFill="1" applyBorder="1" applyAlignment="1">
      <alignment horizontal="left" wrapText="1"/>
    </xf>
    <xf numFmtId="0" fontId="0" fillId="0" borderId="56" xfId="0" applyFont="1" applyBorder="1" applyAlignment="1">
      <alignment horizontal="left" wrapText="1"/>
    </xf>
    <xf numFmtId="0" fontId="0" fillId="0" borderId="57" xfId="0" applyFont="1" applyFill="1" applyBorder="1" applyAlignment="1">
      <alignment horizontal="left" wrapText="1"/>
    </xf>
    <xf numFmtId="0" fontId="92" fillId="0" borderId="57" xfId="0" applyFont="1" applyFill="1" applyBorder="1" applyAlignment="1">
      <alignment horizontal="left" wrapText="1"/>
    </xf>
    <xf numFmtId="0" fontId="0" fillId="0" borderId="57" xfId="0" applyFill="1" applyBorder="1" applyAlignment="1">
      <alignment horizontal="left" wrapText="1"/>
    </xf>
    <xf numFmtId="199" fontId="0" fillId="0" borderId="57" xfId="0" applyNumberFormat="1" applyFill="1" applyBorder="1" applyAlignment="1">
      <alignment horizontal="left" wrapText="1"/>
    </xf>
    <xf numFmtId="0" fontId="94" fillId="0" borderId="57" xfId="0" applyFont="1" applyFill="1" applyBorder="1" applyAlignment="1">
      <alignment horizontal="left" wrapText="1"/>
    </xf>
    <xf numFmtId="0" fontId="8" fillId="0" borderId="57" xfId="0" applyFont="1" applyFill="1" applyBorder="1" applyAlignment="1">
      <alignment horizontal="left" wrapText="1"/>
    </xf>
    <xf numFmtId="0" fontId="151" fillId="0" borderId="57" xfId="0" applyFont="1" applyFill="1" applyBorder="1" applyAlignment="1">
      <alignment horizontal="left" wrapText="1"/>
    </xf>
    <xf numFmtId="0" fontId="162" fillId="0" borderId="57" xfId="0" applyFont="1" applyFill="1" applyBorder="1" applyAlignment="1">
      <alignment horizontal="left" wrapText="1"/>
    </xf>
    <xf numFmtId="199" fontId="0" fillId="0" borderId="0" xfId="0" applyNumberFormat="1" applyFont="1" applyBorder="1" applyAlignment="1">
      <alignment horizontal="left" wrapText="1"/>
    </xf>
    <xf numFmtId="0" fontId="0" fillId="0" borderId="0" xfId="0" applyNumberFormat="1" applyFont="1" applyBorder="1" applyAlignment="1">
      <alignment horizontal="left" wrapText="1"/>
    </xf>
    <xf numFmtId="0" fontId="0" fillId="0" borderId="53" xfId="0" applyFont="1" applyBorder="1" applyAlignment="1">
      <alignment horizontal="left" wrapText="1"/>
    </xf>
    <xf numFmtId="0" fontId="100" fillId="0" borderId="60" xfId="0" applyFont="1" applyBorder="1" applyAlignment="1">
      <alignment horizontal="left" wrapText="1"/>
    </xf>
    <xf numFmtId="3" fontId="0" fillId="0" borderId="61" xfId="0" applyNumberFormat="1" applyFont="1" applyBorder="1" applyAlignment="1">
      <alignment horizontal="left" wrapText="1"/>
    </xf>
    <xf numFmtId="0" fontId="0" fillId="0" borderId="61" xfId="0" applyFont="1" applyBorder="1" applyAlignment="1">
      <alignment horizontal="left" wrapText="1"/>
    </xf>
    <xf numFmtId="0" fontId="0" fillId="0" borderId="62" xfId="0" applyFont="1" applyBorder="1" applyAlignment="1">
      <alignment horizontal="left" wrapText="1"/>
    </xf>
    <xf numFmtId="0" fontId="21" fillId="0" borderId="0" xfId="0" applyFont="1" applyBorder="1" applyAlignment="1">
      <alignment horizontal="left" wrapText="1"/>
    </xf>
    <xf numFmtId="0" fontId="19" fillId="0" borderId="0" xfId="0" applyFont="1" applyBorder="1" applyAlignment="1">
      <alignment horizontal="left" wrapText="1"/>
    </xf>
    <xf numFmtId="0" fontId="0" fillId="0" borderId="48" xfId="0" applyFont="1" applyBorder="1" applyAlignment="1">
      <alignment horizontal="left" wrapText="1"/>
    </xf>
    <xf numFmtId="0" fontId="153" fillId="0" borderId="52" xfId="0" applyFont="1" applyBorder="1" applyAlignment="1">
      <alignment horizontal="left" wrapText="1"/>
    </xf>
    <xf numFmtId="0" fontId="193" fillId="0" borderId="52" xfId="0" applyFont="1" applyBorder="1" applyAlignment="1">
      <alignment horizontal="left"/>
    </xf>
    <xf numFmtId="0" fontId="193" fillId="0" borderId="60" xfId="0" applyFont="1" applyBorder="1" applyAlignment="1">
      <alignment horizontal="left"/>
    </xf>
    <xf numFmtId="0" fontId="0" fillId="0" borderId="27" xfId="0" applyBorder="1" applyAlignment="1">
      <alignment horizontal="left"/>
    </xf>
    <xf numFmtId="0" fontId="19" fillId="0" borderId="0" xfId="0" applyFont="1" applyAlignment="1">
      <alignment horizontal="left"/>
    </xf>
    <xf numFmtId="0" fontId="0" fillId="0" borderId="57" xfId="0" applyBorder="1"/>
    <xf numFmtId="166" fontId="0" fillId="0" borderId="0" xfId="0" applyNumberFormat="1" applyBorder="1" applyAlignment="1">
      <alignment horizontal="left"/>
    </xf>
    <xf numFmtId="44" fontId="22" fillId="0" borderId="0" xfId="238" applyFont="1"/>
    <xf numFmtId="166" fontId="143" fillId="0" borderId="0" xfId="2326" applyNumberFormat="1" applyFont="1" applyBorder="1" applyAlignment="1">
      <alignment horizontal="left" wrapText="1"/>
    </xf>
    <xf numFmtId="166" fontId="19" fillId="0" borderId="0" xfId="2326" applyNumberFormat="1" applyFont="1" applyBorder="1" applyAlignment="1">
      <alignment horizontal="left" wrapText="1"/>
    </xf>
    <xf numFmtId="166" fontId="143" fillId="0" borderId="0" xfId="2326" applyNumberFormat="1" applyFont="1" applyFill="1" applyBorder="1" applyAlignment="1">
      <alignment horizontal="left" wrapText="1"/>
    </xf>
    <xf numFmtId="3" fontId="143" fillId="0" borderId="0" xfId="2326" applyNumberFormat="1" applyFont="1" applyFill="1" applyBorder="1" applyAlignment="1">
      <alignment horizontal="left" wrapText="1"/>
    </xf>
    <xf numFmtId="3" fontId="143" fillId="0" borderId="0" xfId="2326" applyNumberFormat="1" applyFont="1" applyBorder="1" applyAlignment="1">
      <alignment horizontal="left" wrapText="1"/>
    </xf>
    <xf numFmtId="3" fontId="0" fillId="0" borderId="0" xfId="0" applyNumberFormat="1" applyAlignment="1">
      <alignment horizontal="left" wrapText="1"/>
    </xf>
    <xf numFmtId="3" fontId="0" fillId="0" borderId="0" xfId="0" applyNumberFormat="1"/>
    <xf numFmtId="0" fontId="19" fillId="0" borderId="0" xfId="0" applyFont="1" applyAlignment="1">
      <alignment horizontal="left" wrapText="1"/>
    </xf>
    <xf numFmtId="3" fontId="206" fillId="0" borderId="0" xfId="0" applyNumberFormat="1" applyFont="1" applyBorder="1" applyAlignment="1">
      <alignment horizontal="left"/>
    </xf>
    <xf numFmtId="0" fontId="151" fillId="0" borderId="0" xfId="0" applyFont="1" applyFill="1" applyAlignment="1" applyProtection="1">
      <alignment horizontal="left" wrapText="1"/>
      <protection locked="0"/>
    </xf>
    <xf numFmtId="10" fontId="143" fillId="0" borderId="0" xfId="2473" applyNumberFormat="1" applyFont="1" applyAlignment="1">
      <alignment horizontal="left" wrapText="1"/>
    </xf>
    <xf numFmtId="3" fontId="178" fillId="0" borderId="0" xfId="0" applyNumberFormat="1" applyFont="1" applyAlignment="1">
      <alignment wrapText="1"/>
    </xf>
    <xf numFmtId="0" fontId="178" fillId="0" borderId="0" xfId="0" applyFont="1" applyAlignment="1">
      <alignment wrapText="1"/>
    </xf>
    <xf numFmtId="0" fontId="159" fillId="0" borderId="0" xfId="785" applyNumberFormat="1" applyFont="1" applyBorder="1" applyAlignment="1">
      <alignment horizontal="left" wrapText="1"/>
    </xf>
    <xf numFmtId="0" fontId="19" fillId="0" borderId="0" xfId="0" applyFont="1" applyAlignment="1">
      <alignment wrapText="1"/>
    </xf>
    <xf numFmtId="220" fontId="208" fillId="0" borderId="0" xfId="785" applyNumberFormat="1" applyFont="1" applyFill="1" applyBorder="1" applyAlignment="1">
      <alignment horizontal="left" wrapText="1"/>
    </xf>
    <xf numFmtId="4" fontId="0" fillId="0" borderId="0" xfId="0" applyNumberFormat="1" applyBorder="1" applyAlignment="1">
      <alignment horizontal="left"/>
    </xf>
    <xf numFmtId="0" fontId="19" fillId="0" borderId="0" xfId="0" applyFont="1" applyBorder="1" applyAlignment="1">
      <alignment horizontal="left"/>
    </xf>
    <xf numFmtId="166" fontId="143" fillId="0" borderId="0" xfId="2326" applyNumberFormat="1" applyFont="1" applyFill="1" applyAlignment="1" applyProtection="1">
      <alignment horizontal="left" wrapText="1"/>
      <protection locked="0"/>
    </xf>
    <xf numFmtId="0" fontId="0" fillId="0" borderId="25" xfId="0" applyFill="1" applyBorder="1" applyAlignment="1">
      <alignment horizontal="left" wrapText="1" indent="4"/>
    </xf>
    <xf numFmtId="1" fontId="209" fillId="0" borderId="0" xfId="0" applyNumberFormat="1" applyFont="1" applyAlignment="1">
      <alignment horizontal="left" wrapText="1"/>
    </xf>
    <xf numFmtId="0" fontId="0" fillId="0" borderId="26" xfId="0" applyBorder="1" applyAlignment="1">
      <alignment horizontal="left"/>
    </xf>
    <xf numFmtId="9" fontId="0" fillId="0" borderId="0" xfId="1471" applyFont="1" applyFill="1" applyBorder="1" applyAlignment="1">
      <alignment horizontal="left" wrapText="1"/>
    </xf>
    <xf numFmtId="0" fontId="0" fillId="0" borderId="48" xfId="0" applyBorder="1" applyAlignment="1">
      <alignment horizontal="left" wrapText="1" indent="3"/>
    </xf>
    <xf numFmtId="0" fontId="0" fillId="0" borderId="50" xfId="0" applyBorder="1" applyAlignment="1">
      <alignment horizontal="left" wrapText="1" indent="3"/>
    </xf>
    <xf numFmtId="3" fontId="92" fillId="0" borderId="60" xfId="0" applyNumberFormat="1" applyFont="1" applyBorder="1" applyAlignment="1">
      <alignment horizontal="left" wrapText="1"/>
    </xf>
    <xf numFmtId="0" fontId="161" fillId="0" borderId="60" xfId="0" applyFont="1" applyBorder="1" applyAlignment="1">
      <alignment horizontal="left" wrapText="1"/>
    </xf>
    <xf numFmtId="0" fontId="92" fillId="0" borderId="61" xfId="0" applyFont="1" applyBorder="1" applyAlignment="1">
      <alignment horizontal="left" wrapText="1"/>
    </xf>
    <xf numFmtId="9" fontId="0" fillId="0" borderId="0" xfId="1471" applyFont="1" applyBorder="1" applyAlignment="1">
      <alignment horizontal="left" wrapText="1"/>
    </xf>
    <xf numFmtId="212" fontId="151" fillId="0" borderId="0" xfId="0" applyNumberFormat="1" applyFont="1" applyAlignment="1">
      <alignment horizontal="left"/>
    </xf>
    <xf numFmtId="0" fontId="0" fillId="0" borderId="0" xfId="0" applyAlignment="1">
      <alignment horizontal="left" wrapText="1"/>
    </xf>
    <xf numFmtId="212" fontId="210" fillId="0" borderId="0" xfId="0" applyNumberFormat="1" applyFont="1" applyAlignment="1">
      <alignment horizontal="left" wrapText="1"/>
    </xf>
    <xf numFmtId="212" fontId="212" fillId="0" borderId="0" xfId="0" applyNumberFormat="1" applyFont="1" applyAlignment="1">
      <alignment horizontal="left" wrapText="1"/>
    </xf>
    <xf numFmtId="212" fontId="210" fillId="54" borderId="0" xfId="0" applyNumberFormat="1" applyFont="1" applyFill="1" applyAlignment="1">
      <alignment horizontal="left" wrapText="1"/>
    </xf>
    <xf numFmtId="0" fontId="211" fillId="0" borderId="0" xfId="0" applyFont="1" applyAlignment="1">
      <alignment horizontal="left"/>
    </xf>
    <xf numFmtId="220" fontId="211" fillId="0" borderId="0" xfId="0" applyNumberFormat="1" applyFont="1" applyAlignment="1">
      <alignment horizontal="left"/>
    </xf>
    <xf numFmtId="2" fontId="210" fillId="0" borderId="0" xfId="785" applyNumberFormat="1" applyFont="1" applyFill="1" applyBorder="1" applyAlignment="1">
      <alignment horizontal="left"/>
    </xf>
    <xf numFmtId="2" fontId="212" fillId="0" borderId="0" xfId="785" applyNumberFormat="1" applyFont="1" applyFill="1" applyBorder="1" applyAlignment="1">
      <alignment horizontal="left"/>
    </xf>
    <xf numFmtId="220" fontId="18" fillId="0" borderId="0" xfId="785" applyNumberFormat="1" applyFont="1" applyFill="1" applyBorder="1" applyAlignment="1">
      <alignment horizontal="left" wrapText="1"/>
    </xf>
    <xf numFmtId="220" fontId="13" fillId="0" borderId="0" xfId="785" applyNumberFormat="1" applyFont="1" applyFill="1" applyBorder="1" applyAlignment="1">
      <alignment horizontal="left" wrapText="1"/>
    </xf>
    <xf numFmtId="220" fontId="8" fillId="0" borderId="0" xfId="785" applyNumberFormat="1" applyFont="1" applyFill="1" applyBorder="1" applyAlignment="1">
      <alignment horizontal="left" wrapText="1"/>
    </xf>
    <xf numFmtId="220" fontId="94" fillId="0" borderId="0" xfId="785" applyNumberFormat="1" applyFont="1" applyFill="1" applyBorder="1" applyAlignment="1">
      <alignment horizontal="left" wrapText="1"/>
    </xf>
    <xf numFmtId="220" fontId="14" fillId="0" borderId="0" xfId="785" applyNumberFormat="1" applyFont="1" applyFill="1" applyBorder="1" applyAlignment="1">
      <alignment horizontal="left" wrapText="1"/>
    </xf>
    <xf numFmtId="220" fontId="111" fillId="0" borderId="0" xfId="785" applyNumberFormat="1" applyFont="1" applyFill="1" applyBorder="1" applyAlignment="1">
      <alignment horizontal="left" wrapText="1"/>
    </xf>
    <xf numFmtId="0" fontId="0" fillId="0" borderId="0" xfId="0" applyAlignment="1">
      <alignment horizontal="left" wrapText="1"/>
    </xf>
    <xf numFmtId="217" fontId="108" fillId="0" borderId="0" xfId="1115" applyNumberFormat="1" applyFont="1" applyAlignment="1" applyProtection="1"/>
    <xf numFmtId="217" fontId="57" fillId="0" borderId="0" xfId="1115" applyFont="1" applyAlignment="1">
      <alignment horizontal="left"/>
    </xf>
    <xf numFmtId="217" fontId="57" fillId="0" borderId="0" xfId="1115" applyFont="1"/>
    <xf numFmtId="217" fontId="57" fillId="0" borderId="0" xfId="1115" applyFont="1" applyAlignment="1">
      <alignment horizontal="right"/>
    </xf>
    <xf numFmtId="7" fontId="57" fillId="0" borderId="0" xfId="1115" applyNumberFormat="1" applyFont="1" applyAlignment="1" applyProtection="1">
      <alignment horizontal="right"/>
    </xf>
    <xf numFmtId="217" fontId="57" fillId="0" borderId="0" xfId="1115" applyNumberFormat="1" applyFont="1" applyAlignment="1" applyProtection="1"/>
    <xf numFmtId="217" fontId="57" fillId="0" borderId="0" xfId="1115" applyNumberFormat="1" applyFont="1" applyAlignment="1" applyProtection="1">
      <alignment horizontal="left"/>
    </xf>
    <xf numFmtId="217" fontId="57" fillId="0" borderId="0" xfId="1115" applyNumberFormat="1" applyFont="1" applyAlignment="1" applyProtection="1">
      <alignment horizontal="right"/>
    </xf>
    <xf numFmtId="217" fontId="57" fillId="0" borderId="0" xfId="1115" applyFont="1" applyAlignment="1"/>
    <xf numFmtId="7" fontId="57" fillId="54" borderId="0" xfId="1115" applyNumberFormat="1" applyFont="1" applyFill="1" applyAlignment="1" applyProtection="1">
      <alignment horizontal="right"/>
    </xf>
    <xf numFmtId="5" fontId="57" fillId="54" borderId="0" xfId="1115" applyNumberFormat="1" applyFont="1" applyFill="1" applyAlignment="1" applyProtection="1">
      <alignment horizontal="right"/>
    </xf>
    <xf numFmtId="10" fontId="57" fillId="0" borderId="0" xfId="1115" applyNumberFormat="1" applyFont="1" applyAlignment="1" applyProtection="1">
      <alignment horizontal="right"/>
    </xf>
    <xf numFmtId="5" fontId="57" fillId="0" borderId="0" xfId="1115" applyNumberFormat="1" applyFont="1" applyAlignment="1" applyProtection="1">
      <alignment horizontal="right"/>
    </xf>
    <xf numFmtId="218" fontId="57" fillId="0" borderId="0" xfId="1115" applyNumberFormat="1" applyFont="1" applyAlignment="1" applyProtection="1">
      <alignment horizontal="right"/>
    </xf>
    <xf numFmtId="219" fontId="57" fillId="0" borderId="0" xfId="1115" applyNumberFormat="1" applyFont="1" applyAlignment="1" applyProtection="1">
      <alignment horizontal="right"/>
    </xf>
    <xf numFmtId="217" fontId="57" fillId="0" borderId="0" xfId="1115" applyFont="1" applyAlignment="1" applyProtection="1"/>
    <xf numFmtId="217" fontId="57" fillId="0" borderId="0" xfId="1115" applyNumberFormat="1" applyFont="1" applyProtection="1"/>
    <xf numFmtId="217" fontId="108" fillId="0" borderId="0" xfId="1115" applyFont="1" applyAlignment="1" applyProtection="1"/>
    <xf numFmtId="217" fontId="57" fillId="0" borderId="0" xfId="1115" applyFont="1" applyAlignment="1" applyProtection="1">
      <alignment horizontal="right"/>
    </xf>
    <xf numFmtId="213" fontId="57" fillId="0" borderId="0" xfId="1115" applyNumberFormat="1"/>
    <xf numFmtId="10" fontId="57" fillId="0" borderId="0" xfId="1115" applyNumberFormat="1"/>
    <xf numFmtId="5" fontId="214" fillId="0" borderId="0" xfId="1115" applyNumberFormat="1" applyFont="1" applyAlignment="1" applyProtection="1">
      <alignment horizontal="right"/>
    </xf>
    <xf numFmtId="217" fontId="57" fillId="0" borderId="0" xfId="1115" applyNumberFormat="1" applyFont="1" applyFill="1" applyAlignment="1" applyProtection="1"/>
    <xf numFmtId="217" fontId="57" fillId="0" borderId="0" xfId="1115" applyFont="1" applyFill="1" applyAlignment="1">
      <alignment horizontal="left"/>
    </xf>
    <xf numFmtId="217" fontId="57" fillId="0" borderId="0" xfId="1115" applyFont="1" applyFill="1"/>
    <xf numFmtId="217" fontId="57" fillId="0" borderId="0" xfId="1115" applyFont="1" applyFill="1" applyAlignment="1">
      <alignment horizontal="right"/>
    </xf>
    <xf numFmtId="217" fontId="57" fillId="0" borderId="0" xfId="1115" applyNumberFormat="1" applyFont="1" applyFill="1" applyAlignment="1" applyProtection="1">
      <alignment horizontal="right"/>
    </xf>
    <xf numFmtId="7" fontId="57" fillId="0" borderId="0" xfId="1115" applyNumberFormat="1" applyFont="1" applyFill="1" applyAlignment="1" applyProtection="1">
      <alignment horizontal="right"/>
    </xf>
    <xf numFmtId="5" fontId="108" fillId="0" borderId="0" xfId="1115" applyNumberFormat="1" applyFont="1" applyFill="1" applyAlignment="1" applyProtection="1">
      <alignment horizontal="right"/>
    </xf>
    <xf numFmtId="5" fontId="57" fillId="0" borderId="0" xfId="1115" applyNumberFormat="1" applyFont="1" applyFill="1" applyAlignment="1" applyProtection="1">
      <alignment horizontal="right"/>
    </xf>
    <xf numFmtId="213" fontId="57" fillId="0" borderId="0" xfId="1115" applyNumberFormat="1" applyFill="1"/>
    <xf numFmtId="10" fontId="57" fillId="0" borderId="0" xfId="1115" applyNumberFormat="1" applyFont="1" applyFill="1" applyAlignment="1" applyProtection="1">
      <alignment horizontal="right"/>
    </xf>
    <xf numFmtId="5" fontId="108" fillId="0" borderId="0" xfId="1115" applyNumberFormat="1" applyFont="1" applyAlignment="1" applyProtection="1">
      <alignment horizontal="right"/>
    </xf>
    <xf numFmtId="217" fontId="108" fillId="0" borderId="0" xfId="1115" applyNumberFormat="1" applyFont="1" applyFill="1" applyAlignment="1" applyProtection="1">
      <alignment horizontal="right"/>
    </xf>
    <xf numFmtId="0" fontId="5" fillId="0" borderId="0" xfId="785" applyNumberFormat="1" applyFont="1" applyBorder="1" applyAlignment="1">
      <alignment horizontal="left" wrapText="1"/>
    </xf>
    <xf numFmtId="220" fontId="5" fillId="0" borderId="0" xfId="785" applyNumberFormat="1" applyFont="1" applyFill="1" applyBorder="1" applyAlignment="1">
      <alignment horizontal="left"/>
    </xf>
    <xf numFmtId="212" fontId="5" fillId="0" borderId="0" xfId="785" applyNumberFormat="1" applyFont="1" applyFill="1" applyBorder="1" applyAlignment="1" applyProtection="1">
      <alignment horizontal="left"/>
      <protection locked="0"/>
    </xf>
    <xf numFmtId="220" fontId="5" fillId="0" borderId="0" xfId="785" applyNumberFormat="1" applyFont="1" applyFill="1" applyBorder="1" applyAlignment="1">
      <alignment horizontal="left" wrapText="1"/>
    </xf>
    <xf numFmtId="212" fontId="5" fillId="0" borderId="0" xfId="785" applyNumberFormat="1" applyFont="1" applyFill="1" applyBorder="1" applyAlignment="1">
      <alignment horizontal="left"/>
    </xf>
    <xf numFmtId="239" fontId="0" fillId="0" borderId="0" xfId="0" applyNumberFormat="1" applyAlignment="1">
      <alignment horizontal="left"/>
    </xf>
    <xf numFmtId="3" fontId="0" fillId="0" borderId="56" xfId="0" applyNumberFormat="1" applyFont="1" applyFill="1" applyBorder="1" applyAlignment="1">
      <alignment horizontal="left" wrapText="1"/>
    </xf>
    <xf numFmtId="0" fontId="0" fillId="0" borderId="0" xfId="0" applyBorder="1" applyAlignment="1">
      <alignment horizontal="left" wrapText="1" indent="3"/>
    </xf>
    <xf numFmtId="9" fontId="0" fillId="0" borderId="53" xfId="1471" applyFont="1" applyBorder="1" applyAlignment="1">
      <alignment horizontal="left" wrapText="1"/>
    </xf>
    <xf numFmtId="9" fontId="0" fillId="0" borderId="54" xfId="1471" applyFont="1" applyBorder="1" applyAlignment="1">
      <alignment horizontal="left" wrapText="1"/>
    </xf>
    <xf numFmtId="9" fontId="0" fillId="0" borderId="49" xfId="1471" applyFont="1" applyBorder="1" applyAlignment="1">
      <alignment horizontal="left" wrapText="1"/>
    </xf>
    <xf numFmtId="9" fontId="0" fillId="0" borderId="16" xfId="1471" applyFont="1" applyBorder="1" applyAlignment="1">
      <alignment horizontal="left" wrapText="1"/>
    </xf>
    <xf numFmtId="9" fontId="0" fillId="0" borderId="51" xfId="1471" applyFont="1" applyBorder="1" applyAlignment="1">
      <alignment horizontal="left" wrapText="1"/>
    </xf>
    <xf numFmtId="0" fontId="0" fillId="0" borderId="0" xfId="0"/>
    <xf numFmtId="0" fontId="0" fillId="0" borderId="0" xfId="0" applyBorder="1"/>
    <xf numFmtId="0" fontId="0" fillId="0" borderId="0" xfId="0" applyAlignment="1">
      <alignment horizontal="left" wrapText="1"/>
    </xf>
    <xf numFmtId="0" fontId="0" fillId="84" borderId="0" xfId="0" applyFill="1" applyAlignment="1">
      <alignment horizontal="left"/>
    </xf>
    <xf numFmtId="0" fontId="0" fillId="0" borderId="0" xfId="0" applyAlignment="1">
      <alignment horizontal="left" wrapText="1"/>
    </xf>
    <xf numFmtId="0" fontId="0" fillId="83" borderId="0" xfId="0" applyFill="1" applyAlignment="1">
      <alignment horizontal="left"/>
    </xf>
    <xf numFmtId="0" fontId="0" fillId="85" borderId="0" xfId="0" applyFill="1" applyAlignment="1">
      <alignment horizontal="left"/>
    </xf>
    <xf numFmtId="0" fontId="0" fillId="86" borderId="0" xfId="0" applyFill="1" applyAlignment="1">
      <alignment horizontal="left"/>
    </xf>
    <xf numFmtId="0" fontId="0" fillId="0" borderId="0" xfId="0" applyAlignment="1">
      <alignment horizontal="left" wrapText="1"/>
    </xf>
    <xf numFmtId="3" fontId="21" fillId="88" borderId="0" xfId="0" applyNumberFormat="1" applyFont="1" applyFill="1" applyBorder="1" applyAlignment="1">
      <alignment horizontal="left" wrapText="1"/>
    </xf>
    <xf numFmtId="3" fontId="0" fillId="88" borderId="0" xfId="0" applyNumberFormat="1" applyFont="1" applyFill="1" applyBorder="1" applyAlignment="1">
      <alignment horizontal="left" wrapText="1"/>
    </xf>
    <xf numFmtId="0" fontId="102" fillId="0" borderId="52" xfId="0" applyFont="1" applyBorder="1" applyAlignment="1">
      <alignment horizontal="left" wrapText="1"/>
    </xf>
    <xf numFmtId="0" fontId="0" fillId="88" borderId="48" xfId="0" applyFill="1" applyBorder="1" applyAlignment="1">
      <alignment horizontal="left" wrapText="1"/>
    </xf>
    <xf numFmtId="3" fontId="21" fillId="88" borderId="49" xfId="0" applyNumberFormat="1" applyFont="1" applyFill="1" applyBorder="1" applyAlignment="1">
      <alignment horizontal="left" wrapText="1"/>
    </xf>
    <xf numFmtId="0" fontId="148" fillId="0" borderId="48" xfId="0" applyFont="1" applyBorder="1" applyAlignment="1">
      <alignment horizontal="left" wrapText="1" indent="4"/>
    </xf>
    <xf numFmtId="3" fontId="21" fillId="0" borderId="49" xfId="0" applyNumberFormat="1" applyFont="1" applyBorder="1" applyAlignment="1">
      <alignment horizontal="left" wrapText="1"/>
    </xf>
    <xf numFmtId="0" fontId="0" fillId="0" borderId="49" xfId="0" applyNumberFormat="1" applyFont="1" applyBorder="1" applyAlignment="1">
      <alignment horizontal="left" wrapText="1"/>
    </xf>
    <xf numFmtId="3" fontId="0" fillId="88" borderId="49" xfId="0" applyNumberFormat="1" applyFont="1" applyFill="1" applyBorder="1" applyAlignment="1">
      <alignment horizontal="left" wrapText="1"/>
    </xf>
    <xf numFmtId="0" fontId="0" fillId="0" borderId="48" xfId="0" applyBorder="1" applyAlignment="1">
      <alignment horizontal="left" wrapText="1" indent="4"/>
    </xf>
    <xf numFmtId="0" fontId="0" fillId="88" borderId="48" xfId="0" applyFont="1" applyFill="1" applyBorder="1" applyAlignment="1">
      <alignment horizontal="left" wrapText="1"/>
    </xf>
    <xf numFmtId="166" fontId="22" fillId="0" borderId="0" xfId="201" applyNumberFormat="1" applyFont="1"/>
    <xf numFmtId="0" fontId="22" fillId="0" borderId="0" xfId="0" applyFont="1" applyAlignment="1">
      <alignment horizontal="right"/>
    </xf>
    <xf numFmtId="3" fontId="22" fillId="89" borderId="0" xfId="2393" applyNumberFormat="1" applyFont="1" applyFill="1" applyBorder="1"/>
    <xf numFmtId="3" fontId="22" fillId="89" borderId="0" xfId="2393" applyNumberFormat="1" applyFill="1"/>
    <xf numFmtId="3" fontId="22" fillId="0" borderId="0" xfId="0" applyNumberFormat="1" applyFont="1" applyBorder="1" applyAlignment="1">
      <alignment horizontal="left"/>
    </xf>
    <xf numFmtId="0" fontId="22" fillId="0" borderId="0" xfId="2517"/>
    <xf numFmtId="166" fontId="22" fillId="0" borderId="0" xfId="201" applyNumberFormat="1" applyFont="1" applyFill="1" applyBorder="1"/>
    <xf numFmtId="166" fontId="31" fillId="0" borderId="0" xfId="201" applyNumberFormat="1" applyFont="1" applyAlignment="1">
      <alignment horizontal="center"/>
    </xf>
    <xf numFmtId="0" fontId="22" fillId="89" borderId="0" xfId="2564" applyFill="1"/>
    <xf numFmtId="214" fontId="22" fillId="89" borderId="0" xfId="2564" applyNumberFormat="1" applyFill="1"/>
    <xf numFmtId="10" fontId="0" fillId="89" borderId="0" xfId="0" applyNumberFormat="1" applyFill="1"/>
    <xf numFmtId="214" fontId="22" fillId="89" borderId="0" xfId="2393" applyNumberFormat="1" applyFill="1"/>
    <xf numFmtId="234" fontId="22" fillId="89" borderId="0" xfId="2393" applyNumberFormat="1" applyFill="1"/>
    <xf numFmtId="9" fontId="22" fillId="89" borderId="0" xfId="2393" applyNumberFormat="1" applyFill="1"/>
    <xf numFmtId="0" fontId="0" fillId="89" borderId="0" xfId="0" applyFill="1"/>
    <xf numFmtId="0" fontId="22" fillId="89" borderId="0" xfId="2517" applyFill="1"/>
    <xf numFmtId="0" fontId="22" fillId="89" borderId="0" xfId="2393" applyFill="1"/>
    <xf numFmtId="10" fontId="22" fillId="89" borderId="0" xfId="2393" applyNumberFormat="1" applyFill="1"/>
    <xf numFmtId="17" fontId="22" fillId="89" borderId="0" xfId="2393" applyNumberFormat="1" applyFill="1"/>
    <xf numFmtId="0" fontId="31" fillId="0" borderId="0" xfId="2564" applyFont="1" applyAlignment="1">
      <alignment horizontal="right"/>
    </xf>
    <xf numFmtId="0" fontId="200" fillId="0" borderId="0" xfId="2564" applyFont="1" applyAlignment="1">
      <alignment horizontal="left"/>
    </xf>
    <xf numFmtId="0" fontId="31" fillId="0" borderId="30" xfId="2564" applyFont="1" applyBorder="1" applyAlignment="1">
      <alignment horizontal="right"/>
    </xf>
    <xf numFmtId="0" fontId="22" fillId="0" borderId="0" xfId="2692"/>
    <xf numFmtId="6" fontId="22" fillId="0" borderId="0" xfId="2692" applyNumberFormat="1"/>
    <xf numFmtId="6" fontId="22" fillId="0" borderId="0" xfId="2692" applyNumberFormat="1" applyFill="1"/>
    <xf numFmtId="6" fontId="24" fillId="0" borderId="0" xfId="2692" applyNumberFormat="1" applyFont="1"/>
    <xf numFmtId="6" fontId="22" fillId="0" borderId="0" xfId="2692" applyNumberFormat="1" applyBorder="1"/>
    <xf numFmtId="3" fontId="31" fillId="19" borderId="0" xfId="2692" applyNumberFormat="1" applyFont="1" applyFill="1"/>
    <xf numFmtId="6" fontId="24" fillId="0" borderId="0" xfId="2692" applyNumberFormat="1" applyFont="1" applyAlignment="1">
      <alignment wrapText="1"/>
    </xf>
    <xf numFmtId="0" fontId="22" fillId="0" borderId="27" xfId="2692" applyBorder="1"/>
    <xf numFmtId="6" fontId="30" fillId="0" borderId="0" xfId="2692" applyNumberFormat="1" applyFont="1"/>
    <xf numFmtId="6" fontId="22" fillId="0" borderId="0" xfId="2692" applyNumberFormat="1" applyFont="1" applyFill="1"/>
    <xf numFmtId="0" fontId="22" fillId="0" borderId="0" xfId="2577"/>
    <xf numFmtId="0" fontId="24" fillId="0" borderId="0" xfId="2577" applyFont="1"/>
    <xf numFmtId="6" fontId="22" fillId="0" borderId="0" xfId="2577" applyNumberFormat="1"/>
    <xf numFmtId="0" fontId="22" fillId="0" borderId="0" xfId="2577" applyFill="1"/>
    <xf numFmtId="0" fontId="201" fillId="0" borderId="0" xfId="2577" applyFont="1"/>
    <xf numFmtId="199" fontId="22" fillId="0" borderId="0" xfId="2577" applyNumberFormat="1"/>
    <xf numFmtId="190" fontId="22" fillId="0" borderId="0" xfId="2578" applyNumberFormat="1" applyFont="1" applyFill="1" applyBorder="1"/>
    <xf numFmtId="0" fontId="22" fillId="0" borderId="0" xfId="2577" applyFill="1" applyBorder="1"/>
    <xf numFmtId="10" fontId="22" fillId="0" borderId="0" xfId="2579" applyNumberFormat="1" applyFont="1" applyFill="1" applyBorder="1"/>
    <xf numFmtId="199" fontId="22" fillId="0" borderId="0" xfId="2579" applyNumberFormat="1" applyFont="1" applyFill="1" applyBorder="1"/>
    <xf numFmtId="6" fontId="24" fillId="0" borderId="0" xfId="2577" applyNumberFormat="1" applyFont="1" applyFill="1" applyBorder="1"/>
    <xf numFmtId="190" fontId="22" fillId="0" borderId="0" xfId="2577" applyNumberFormat="1" applyFill="1" applyBorder="1"/>
    <xf numFmtId="6" fontId="22" fillId="0" borderId="0" xfId="2577" applyNumberFormat="1" applyFill="1" applyBorder="1"/>
    <xf numFmtId="14" fontId="22" fillId="0" borderId="0" xfId="2577" applyNumberFormat="1" applyFill="1" applyBorder="1"/>
    <xf numFmtId="10" fontId="22" fillId="0" borderId="0" xfId="2577" applyNumberFormat="1" applyFill="1" applyBorder="1"/>
    <xf numFmtId="199" fontId="22" fillId="0" borderId="0" xfId="2577" applyNumberFormat="1" applyFill="1" applyBorder="1"/>
    <xf numFmtId="237" fontId="31" fillId="0" borderId="0" xfId="2577" applyNumberFormat="1" applyFont="1" applyAlignment="1">
      <alignment horizontal="center"/>
    </xf>
    <xf numFmtId="6" fontId="22" fillId="0" borderId="0" xfId="2577" applyNumberFormat="1" applyBorder="1" applyProtection="1">
      <protection locked="0"/>
    </xf>
    <xf numFmtId="214" fontId="22" fillId="0" borderId="0" xfId="2577" applyNumberFormat="1" applyFill="1" applyBorder="1"/>
    <xf numFmtId="0" fontId="22" fillId="0" borderId="0" xfId="2577" applyFont="1" applyFill="1" applyBorder="1"/>
    <xf numFmtId="214" fontId="22" fillId="0" borderId="0" xfId="2577" applyNumberFormat="1" applyFont="1" applyFill="1" applyBorder="1"/>
    <xf numFmtId="0" fontId="22" fillId="0" borderId="0" xfId="2577" applyFont="1"/>
    <xf numFmtId="0" fontId="22" fillId="79" borderId="0" xfId="2577" applyFill="1"/>
    <xf numFmtId="0" fontId="22" fillId="83" borderId="0" xfId="2577" applyFill="1"/>
    <xf numFmtId="0" fontId="22" fillId="90" borderId="0" xfId="2577" applyFont="1" applyFill="1"/>
    <xf numFmtId="214" fontId="22" fillId="46" borderId="0" xfId="2393" applyNumberFormat="1" applyFill="1"/>
    <xf numFmtId="0" fontId="110" fillId="0" borderId="0" xfId="785" applyNumberFormat="1" applyFont="1" applyFill="1" applyAlignment="1">
      <alignment wrapText="1"/>
    </xf>
    <xf numFmtId="10" fontId="143" fillId="0" borderId="0" xfId="2978" applyNumberFormat="1" applyFont="1" applyFill="1"/>
    <xf numFmtId="0" fontId="20" fillId="0" borderId="0" xfId="0" applyFont="1" applyBorder="1" applyAlignment="1">
      <alignment horizontal="left" wrapText="1"/>
    </xf>
    <xf numFmtId="0" fontId="20" fillId="0" borderId="48" xfId="0" applyFont="1" applyBorder="1" applyAlignment="1">
      <alignment horizontal="left" wrapText="1"/>
    </xf>
    <xf numFmtId="0" fontId="162" fillId="0" borderId="48" xfId="0" applyFont="1" applyBorder="1" applyAlignment="1">
      <alignment horizontal="left" wrapText="1"/>
    </xf>
    <xf numFmtId="0" fontId="159" fillId="0" borderId="57" xfId="0" applyFont="1" applyFill="1" applyBorder="1" applyAlignment="1">
      <alignment horizontal="left" wrapText="1"/>
    </xf>
    <xf numFmtId="0" fontId="9" fillId="0" borderId="105" xfId="785" applyNumberFormat="1" applyFont="1" applyBorder="1" applyAlignment="1">
      <alignment horizontal="left" wrapText="1"/>
    </xf>
    <xf numFmtId="0" fontId="225" fillId="0" borderId="105" xfId="785" applyNumberFormat="1" applyFont="1" applyBorder="1" applyAlignment="1">
      <alignment horizontal="left" wrapText="1"/>
    </xf>
    <xf numFmtId="0" fontId="11" fillId="0" borderId="107" xfId="785" applyNumberFormat="1" applyFont="1" applyFill="1" applyBorder="1" applyAlignment="1">
      <alignment wrapText="1"/>
    </xf>
    <xf numFmtId="199" fontId="4" fillId="0" borderId="81" xfId="1475" applyNumberFormat="1" applyFont="1" applyFill="1" applyBorder="1" applyAlignment="1" applyProtection="1">
      <alignment horizontal="left" wrapText="1"/>
    </xf>
    <xf numFmtId="0" fontId="110" fillId="0" borderId="67" xfId="785" applyNumberFormat="1" applyFont="1" applyBorder="1" applyAlignment="1" applyProtection="1">
      <alignment wrapText="1"/>
      <protection locked="0"/>
    </xf>
    <xf numFmtId="0" fontId="15" fillId="0" borderId="109" xfId="785" applyNumberFormat="1" applyFont="1" applyBorder="1" applyAlignment="1">
      <alignment wrapText="1"/>
    </xf>
    <xf numFmtId="0" fontId="16" fillId="0" borderId="109" xfId="785" applyNumberFormat="1" applyFont="1" applyBorder="1" applyAlignment="1">
      <alignment wrapText="1"/>
    </xf>
    <xf numFmtId="0" fontId="4" fillId="0" borderId="109" xfId="785" applyNumberFormat="1" applyFont="1" applyBorder="1" applyAlignment="1">
      <alignment wrapText="1"/>
    </xf>
    <xf numFmtId="2" fontId="152" fillId="0" borderId="0" xfId="0" applyNumberFormat="1" applyFont="1" applyFill="1" applyBorder="1" applyAlignment="1">
      <alignment horizontal="left" wrapText="1"/>
    </xf>
    <xf numFmtId="3" fontId="0" fillId="0" borderId="49" xfId="0" applyNumberFormat="1" applyFont="1" applyBorder="1" applyAlignment="1">
      <alignment horizontal="left"/>
    </xf>
    <xf numFmtId="37" fontId="143" fillId="0" borderId="57" xfId="201" applyNumberFormat="1" applyFont="1" applyFill="1" applyBorder="1" applyAlignment="1">
      <alignment horizontal="left" wrapText="1"/>
    </xf>
    <xf numFmtId="37" fontId="3" fillId="0" borderId="0" xfId="201" applyNumberFormat="1" applyFont="1" applyFill="1" applyBorder="1" applyAlignment="1">
      <alignment horizontal="left"/>
    </xf>
    <xf numFmtId="37" fontId="143" fillId="0" borderId="0" xfId="201" applyNumberFormat="1" applyFont="1" applyBorder="1" applyAlignment="1">
      <alignment horizontal="left" wrapText="1"/>
    </xf>
    <xf numFmtId="37" fontId="143" fillId="0" borderId="0" xfId="201" applyNumberFormat="1" applyFont="1" applyAlignment="1">
      <alignment horizontal="left" wrapText="1"/>
    </xf>
    <xf numFmtId="37" fontId="2" fillId="0" borderId="0" xfId="201" applyNumberFormat="1" applyFont="1" applyAlignment="1">
      <alignment horizontal="left"/>
    </xf>
    <xf numFmtId="3" fontId="143" fillId="0" borderId="0" xfId="0" applyNumberFormat="1" applyFont="1" applyBorder="1" applyAlignment="1">
      <alignment horizontal="left" wrapText="1"/>
    </xf>
    <xf numFmtId="10" fontId="22" fillId="0" borderId="0" xfId="1471" applyNumberFormat="1" applyFont="1"/>
    <xf numFmtId="0" fontId="0" fillId="0" borderId="25" xfId="0" applyBorder="1" applyAlignment="1">
      <alignment horizontal="left" wrapText="1" indent="1"/>
    </xf>
    <xf numFmtId="0" fontId="226" fillId="0" borderId="0" xfId="3005"/>
    <xf numFmtId="0" fontId="24" fillId="0" borderId="0" xfId="3005" applyFont="1"/>
    <xf numFmtId="0" fontId="226" fillId="0" borderId="0" xfId="3005" applyAlignment="1">
      <alignment horizontal="right"/>
    </xf>
    <xf numFmtId="0" fontId="226" fillId="0" borderId="0" xfId="3005" applyFill="1"/>
    <xf numFmtId="214" fontId="226" fillId="0" borderId="0" xfId="3005" applyNumberFormat="1"/>
    <xf numFmtId="0" fontId="226" fillId="0" borderId="0" xfId="3005" applyBorder="1"/>
    <xf numFmtId="0" fontId="226" fillId="0" borderId="16" xfId="3005" applyBorder="1"/>
    <xf numFmtId="190" fontId="226" fillId="0" borderId="0" xfId="3015" applyNumberFormat="1" applyFont="1" applyFill="1"/>
    <xf numFmtId="190" fontId="226" fillId="0" borderId="0" xfId="3015" applyNumberFormat="1" applyFont="1"/>
    <xf numFmtId="0" fontId="226" fillId="0" borderId="16" xfId="3005" applyFill="1" applyBorder="1" applyAlignment="1">
      <alignment horizontal="center"/>
    </xf>
    <xf numFmtId="0" fontId="202" fillId="0" borderId="0" xfId="3005" applyFont="1"/>
    <xf numFmtId="0" fontId="226" fillId="0" borderId="16" xfId="3005" applyBorder="1" applyAlignment="1">
      <alignment horizontal="center"/>
    </xf>
    <xf numFmtId="0" fontId="57" fillId="19" borderId="0" xfId="3005" applyFont="1" applyFill="1" applyAlignment="1">
      <alignment horizontal="center"/>
    </xf>
    <xf numFmtId="0" fontId="57" fillId="0" borderId="0" xfId="3005" applyFont="1" applyAlignment="1">
      <alignment horizontal="center"/>
    </xf>
    <xf numFmtId="0" fontId="22" fillId="0" borderId="0" xfId="3005" applyFont="1"/>
    <xf numFmtId="0" fontId="203" fillId="0" borderId="0" xfId="3005" applyFont="1"/>
    <xf numFmtId="213" fontId="226" fillId="0" borderId="0" xfId="3005" applyNumberFormat="1"/>
    <xf numFmtId="44" fontId="118" fillId="0" borderId="0" xfId="3015" applyFont="1" applyFill="1" applyBorder="1"/>
    <xf numFmtId="0" fontId="204" fillId="0" borderId="0" xfId="3005" applyFont="1" applyFill="1"/>
    <xf numFmtId="214" fontId="203" fillId="0" borderId="0" xfId="3005" applyNumberFormat="1" applyFont="1" applyFill="1"/>
    <xf numFmtId="0" fontId="204" fillId="0" borderId="0" xfId="3005" applyFont="1"/>
    <xf numFmtId="0" fontId="3" fillId="0" borderId="0" xfId="3005" applyFont="1"/>
    <xf numFmtId="3" fontId="24" fillId="0" borderId="0" xfId="3005" applyNumberFormat="1" applyFont="1"/>
    <xf numFmtId="3" fontId="227" fillId="0" borderId="0" xfId="3015" applyNumberFormat="1" applyFont="1" applyFill="1"/>
    <xf numFmtId="3" fontId="24" fillId="0" borderId="0" xfId="3005" applyNumberFormat="1" applyFont="1" applyFill="1"/>
    <xf numFmtId="0" fontId="24" fillId="0" borderId="0" xfId="3026" applyFont="1"/>
    <xf numFmtId="212" fontId="179" fillId="0" borderId="0" xfId="0" applyNumberFormat="1" applyFont="1" applyAlignment="1">
      <alignment horizontal="left" wrapText="1"/>
    </xf>
    <xf numFmtId="0" fontId="151" fillId="0" borderId="0" xfId="0" applyFont="1" applyFill="1" applyAlignment="1">
      <alignment horizontal="left" vertical="top" wrapText="1"/>
    </xf>
    <xf numFmtId="232" fontId="151" fillId="0" borderId="0" xfId="0" applyNumberFormat="1" applyFont="1" applyFill="1" applyAlignment="1">
      <alignment horizontal="left" vertical="top"/>
    </xf>
    <xf numFmtId="8" fontId="151" fillId="0" borderId="0" xfId="0" applyNumberFormat="1" applyFont="1" applyAlignment="1">
      <alignment horizontal="left" vertical="top"/>
    </xf>
    <xf numFmtId="232" fontId="0" fillId="0" borderId="0" xfId="0" applyNumberFormat="1" applyFont="1" applyAlignment="1">
      <alignment horizontal="left" vertical="top"/>
    </xf>
    <xf numFmtId="232" fontId="155" fillId="0" borderId="0" xfId="0" applyNumberFormat="1" applyFont="1" applyAlignment="1">
      <alignment horizontal="left" vertical="top"/>
    </xf>
    <xf numFmtId="0" fontId="0" fillId="81" borderId="0" xfId="0" applyFont="1" applyFill="1" applyBorder="1" applyAlignment="1">
      <alignment horizontal="left" vertical="top"/>
    </xf>
    <xf numFmtId="0" fontId="0" fillId="81" borderId="0" xfId="0" applyFill="1" applyAlignment="1">
      <alignment horizontal="left" vertical="top"/>
    </xf>
    <xf numFmtId="0" fontId="0" fillId="81" borderId="0" xfId="0" applyFill="1" applyAlignment="1">
      <alignment horizontal="left" vertical="top" wrapText="1"/>
    </xf>
    <xf numFmtId="8" fontId="151" fillId="81" borderId="0" xfId="0" applyNumberFormat="1" applyFont="1" applyFill="1" applyAlignment="1">
      <alignment horizontal="left" vertical="top"/>
    </xf>
    <xf numFmtId="232" fontId="0" fillId="81" borderId="0" xfId="0" applyNumberFormat="1" applyFill="1" applyAlignment="1">
      <alignment horizontal="left" vertical="top"/>
    </xf>
    <xf numFmtId="0" fontId="180" fillId="0" borderId="0" xfId="0" applyFont="1" applyFill="1" applyAlignment="1">
      <alignment horizontal="left"/>
    </xf>
    <xf numFmtId="0" fontId="211" fillId="0" borderId="0" xfId="0" applyFont="1" applyFill="1" applyAlignment="1">
      <alignment horizontal="left"/>
    </xf>
    <xf numFmtId="220" fontId="17" fillId="0" borderId="0" xfId="785" applyNumberFormat="1" applyFont="1" applyFill="1" applyBorder="1" applyAlignment="1">
      <alignment horizontal="left" wrapText="1"/>
    </xf>
    <xf numFmtId="220" fontId="12" fillId="0" borderId="0" xfId="785" applyNumberFormat="1" applyFont="1" applyFill="1" applyBorder="1" applyAlignment="1">
      <alignment horizontal="left" wrapText="1"/>
    </xf>
    <xf numFmtId="0" fontId="0" fillId="0" borderId="25" xfId="0" applyBorder="1" applyAlignment="1">
      <alignment horizontal="left"/>
    </xf>
    <xf numFmtId="0" fontId="0" fillId="0" borderId="15" xfId="0" applyBorder="1" applyAlignment="1">
      <alignment horizontal="left"/>
    </xf>
    <xf numFmtId="0" fontId="151" fillId="0" borderId="25" xfId="0" applyFont="1" applyBorder="1" applyAlignment="1">
      <alignment horizontal="left"/>
    </xf>
    <xf numFmtId="0" fontId="151" fillId="0" borderId="0" xfId="0" applyFont="1" applyBorder="1" applyAlignment="1">
      <alignment horizontal="left"/>
    </xf>
    <xf numFmtId="0" fontId="193" fillId="0" borderId="0" xfId="0" applyFont="1" applyBorder="1" applyAlignment="1">
      <alignment horizontal="left"/>
    </xf>
    <xf numFmtId="0" fontId="193" fillId="0" borderId="15" xfId="0" applyFont="1" applyBorder="1" applyAlignment="1">
      <alignment horizontal="left"/>
    </xf>
    <xf numFmtId="0" fontId="189" fillId="55" borderId="25" xfId="0" applyFont="1" applyFill="1" applyBorder="1" applyAlignment="1">
      <alignment horizontal="left"/>
    </xf>
    <xf numFmtId="0" fontId="189" fillId="55" borderId="0" xfId="0" applyFont="1" applyFill="1" applyBorder="1" applyAlignment="1">
      <alignment horizontal="left"/>
    </xf>
    <xf numFmtId="0" fontId="189" fillId="55" borderId="0" xfId="0" applyFont="1" applyFill="1" applyBorder="1" applyAlignment="1">
      <alignment horizontal="left" wrapText="1"/>
    </xf>
    <xf numFmtId="0" fontId="192" fillId="55" borderId="0" xfId="0" applyFont="1" applyFill="1" applyBorder="1" applyAlignment="1">
      <alignment horizontal="left"/>
    </xf>
    <xf numFmtId="0" fontId="189" fillId="55" borderId="15" xfId="0" applyFont="1" applyFill="1" applyBorder="1" applyAlignment="1">
      <alignment horizontal="left"/>
    </xf>
    <xf numFmtId="214" fontId="192" fillId="0" borderId="0" xfId="0" applyNumberFormat="1" applyFont="1" applyBorder="1" applyAlignment="1">
      <alignment horizontal="left"/>
    </xf>
    <xf numFmtId="0" fontId="192" fillId="0" borderId="15" xfId="0" applyFont="1" applyBorder="1" applyAlignment="1">
      <alignment horizontal="left"/>
    </xf>
    <xf numFmtId="0" fontId="193" fillId="0" borderId="65" xfId="0" applyFont="1" applyBorder="1" applyAlignment="1">
      <alignment horizontal="left"/>
    </xf>
    <xf numFmtId="2" fontId="158" fillId="56" borderId="0" xfId="785" applyNumberFormat="1" applyFont="1" applyFill="1" applyBorder="1" applyAlignment="1">
      <alignment horizontal="left"/>
    </xf>
    <xf numFmtId="2" fontId="210" fillId="56" borderId="0" xfId="785" applyNumberFormat="1" applyFont="1" applyFill="1" applyBorder="1" applyAlignment="1">
      <alignment horizontal="left"/>
    </xf>
    <xf numFmtId="220" fontId="8" fillId="56" borderId="0" xfId="785" applyNumberFormat="1" applyFont="1" applyFill="1" applyBorder="1" applyAlignment="1">
      <alignment horizontal="left" wrapText="1"/>
    </xf>
    <xf numFmtId="212" fontId="0" fillId="56" borderId="0" xfId="0" applyNumberFormat="1" applyFill="1" applyBorder="1" applyAlignment="1">
      <alignment horizontal="left"/>
    </xf>
    <xf numFmtId="2" fontId="110" fillId="56" borderId="0" xfId="785" applyNumberFormat="1" applyFont="1" applyFill="1" applyBorder="1" applyAlignment="1">
      <alignment horizontal="left"/>
    </xf>
    <xf numFmtId="215" fontId="0" fillId="0" borderId="0" xfId="0" applyNumberFormat="1" applyFill="1" applyAlignment="1">
      <alignment horizontal="left" vertical="top" wrapText="1"/>
    </xf>
    <xf numFmtId="215" fontId="0" fillId="0" borderId="0" xfId="0" applyNumberFormat="1" applyFill="1" applyBorder="1" applyAlignment="1">
      <alignment horizontal="left" vertical="top" wrapText="1"/>
    </xf>
    <xf numFmtId="1" fontId="0" fillId="0" borderId="0" xfId="0" applyNumberFormat="1" applyFont="1" applyFill="1" applyBorder="1" applyAlignment="1">
      <alignment horizontal="left" vertical="top"/>
    </xf>
    <xf numFmtId="1" fontId="0" fillId="0" borderId="0" xfId="0" applyNumberFormat="1" applyFill="1" applyBorder="1" applyAlignment="1">
      <alignment horizontal="left" vertical="top"/>
    </xf>
    <xf numFmtId="0" fontId="205" fillId="87" borderId="0" xfId="0" applyFont="1" applyFill="1"/>
    <xf numFmtId="1" fontId="104" fillId="0" borderId="0" xfId="0" applyNumberFormat="1" applyFont="1" applyAlignment="1">
      <alignment horizontal="left" wrapText="1"/>
    </xf>
    <xf numFmtId="1" fontId="151" fillId="0" borderId="0" xfId="0" applyNumberFormat="1" applyFont="1" applyAlignment="1">
      <alignment horizontal="left" wrapText="1"/>
    </xf>
    <xf numFmtId="212" fontId="172" fillId="0" borderId="0" xfId="0" applyNumberFormat="1" applyFont="1" applyAlignment="1">
      <alignment horizontal="left" wrapText="1"/>
    </xf>
    <xf numFmtId="212" fontId="151" fillId="56" borderId="0" xfId="0" applyNumberFormat="1" applyFont="1" applyFill="1" applyBorder="1" applyAlignment="1">
      <alignment horizontal="left" wrapText="1"/>
    </xf>
    <xf numFmtId="0" fontId="178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0" fillId="56" borderId="0" xfId="0" applyFont="1" applyFill="1" applyBorder="1" applyAlignment="1">
      <alignment horizontal="left" vertical="top"/>
    </xf>
    <xf numFmtId="0" fontId="0" fillId="56" borderId="0" xfId="0" applyFill="1" applyAlignment="1">
      <alignment horizontal="left" vertical="top"/>
    </xf>
    <xf numFmtId="0" fontId="178" fillId="56" borderId="0" xfId="0" applyFont="1" applyFill="1" applyAlignment="1">
      <alignment vertical="center" wrapText="1"/>
    </xf>
    <xf numFmtId="0" fontId="0" fillId="56" borderId="0" xfId="0" applyFill="1" applyAlignment="1">
      <alignment horizontal="left" vertical="top" wrapText="1"/>
    </xf>
    <xf numFmtId="215" fontId="0" fillId="56" borderId="0" xfId="0" applyNumberFormat="1" applyFill="1" applyAlignment="1">
      <alignment horizontal="left" vertical="top"/>
    </xf>
    <xf numFmtId="232" fontId="0" fillId="56" borderId="0" xfId="0" applyNumberFormat="1" applyFill="1" applyAlignment="1">
      <alignment horizontal="left" vertical="top"/>
    </xf>
    <xf numFmtId="0" fontId="1" fillId="0" borderId="48" xfId="785" applyNumberFormat="1" applyFont="1" applyBorder="1" applyAlignment="1"/>
    <xf numFmtId="244" fontId="0" fillId="0" borderId="0" xfId="0" applyNumberFormat="1" applyAlignment="1">
      <alignment horizontal="left" vertical="top"/>
    </xf>
    <xf numFmtId="0" fontId="0" fillId="80" borderId="0" xfId="0" applyFill="1" applyAlignment="1">
      <alignment horizontal="left" vertical="top"/>
    </xf>
    <xf numFmtId="0" fontId="0" fillId="80" borderId="0" xfId="0" applyFill="1" applyAlignment="1">
      <alignment horizontal="left" vertical="top" wrapText="1"/>
    </xf>
    <xf numFmtId="0" fontId="0" fillId="80" borderId="0" xfId="0" applyFont="1" applyFill="1" applyAlignment="1">
      <alignment horizontal="left" vertical="top"/>
    </xf>
    <xf numFmtId="232" fontId="0" fillId="0" borderId="0" xfId="0" applyNumberFormat="1"/>
    <xf numFmtId="232" fontId="0" fillId="0" borderId="0" xfId="0" applyNumberFormat="1" applyAlignment="1">
      <alignment horizontal="right" vertical="top"/>
    </xf>
    <xf numFmtId="2" fontId="0" fillId="0" borderId="0" xfId="0" applyNumberFormat="1"/>
    <xf numFmtId="0" fontId="151" fillId="0" borderId="27" xfId="0" applyFont="1" applyBorder="1"/>
    <xf numFmtId="0" fontId="0" fillId="0" borderId="0" xfId="0" applyAlignment="1">
      <alignment horizontal="left" indent="2"/>
    </xf>
    <xf numFmtId="0" fontId="151" fillId="0" borderId="0" xfId="0" applyFont="1" applyAlignment="1">
      <alignment horizontal="left" indent="1"/>
    </xf>
    <xf numFmtId="0" fontId="151" fillId="0" borderId="27" xfId="0" applyFont="1" applyBorder="1" applyAlignment="1">
      <alignment horizontal="center"/>
    </xf>
    <xf numFmtId="44" fontId="0" fillId="0" borderId="0" xfId="238" applyNumberFormat="1" applyFont="1"/>
    <xf numFmtId="44" fontId="151" fillId="0" borderId="0" xfId="238" applyNumberFormat="1" applyFont="1"/>
    <xf numFmtId="0" fontId="151" fillId="0" borderId="0" xfId="0" applyFont="1" applyAlignment="1">
      <alignment horizontal="center"/>
    </xf>
    <xf numFmtId="0" fontId="231" fillId="0" borderId="0" xfId="0" applyFont="1"/>
    <xf numFmtId="0" fontId="232" fillId="0" borderId="27" xfId="0" applyFont="1" applyBorder="1" applyAlignment="1">
      <alignment horizontal="center"/>
    </xf>
    <xf numFmtId="44" fontId="231" fillId="0" borderId="0" xfId="238" applyNumberFormat="1" applyFont="1"/>
    <xf numFmtId="44" fontId="232" fillId="0" borderId="0" xfId="238" applyNumberFormat="1" applyFont="1"/>
    <xf numFmtId="0" fontId="232" fillId="0" borderId="0" xfId="0" applyFont="1" applyAlignment="1">
      <alignment horizontal="center"/>
    </xf>
    <xf numFmtId="44" fontId="0" fillId="0" borderId="0" xfId="238" applyFont="1" applyFill="1" applyAlignment="1">
      <alignment horizontal="left" vertical="top"/>
    </xf>
    <xf numFmtId="0" fontId="178" fillId="0" borderId="0" xfId="0" applyFont="1" applyBorder="1" applyAlignment="1">
      <alignment vertical="center" wrapText="1"/>
    </xf>
    <xf numFmtId="0" fontId="153" fillId="0" borderId="0" xfId="0" applyFont="1" applyFill="1" applyBorder="1" applyAlignment="1">
      <alignment horizontal="left" vertical="top"/>
    </xf>
    <xf numFmtId="0" fontId="2" fillId="0" borderId="0" xfId="0" applyFont="1" applyBorder="1" applyAlignment="1">
      <alignment vertical="center" wrapText="1"/>
    </xf>
    <xf numFmtId="0" fontId="0" fillId="56" borderId="0" xfId="0" applyFill="1" applyBorder="1" applyAlignment="1">
      <alignment horizontal="left" vertical="top"/>
    </xf>
    <xf numFmtId="0" fontId="178" fillId="56" borderId="0" xfId="0" applyFont="1" applyFill="1" applyBorder="1" applyAlignment="1">
      <alignment vertical="center" wrapText="1"/>
    </xf>
    <xf numFmtId="0" fontId="0" fillId="56" borderId="0" xfId="0" applyFill="1" applyBorder="1" applyAlignment="1">
      <alignment horizontal="left" vertical="top" wrapText="1"/>
    </xf>
    <xf numFmtId="0" fontId="0" fillId="0" borderId="27" xfId="0" applyFont="1" applyFill="1" applyBorder="1" applyAlignment="1">
      <alignment horizontal="left" vertical="top"/>
    </xf>
    <xf numFmtId="0" fontId="0" fillId="0" borderId="27" xfId="0" applyFill="1" applyBorder="1" applyAlignment="1">
      <alignment horizontal="left" vertical="top"/>
    </xf>
    <xf numFmtId="0" fontId="178" fillId="0" borderId="27" xfId="0" applyFont="1" applyBorder="1" applyAlignment="1">
      <alignment vertical="center" wrapText="1"/>
    </xf>
    <xf numFmtId="0" fontId="0" fillId="0" borderId="27" xfId="0" applyFill="1" applyBorder="1" applyAlignment="1">
      <alignment horizontal="left" vertical="top" wrapText="1"/>
    </xf>
    <xf numFmtId="44" fontId="0" fillId="0" borderId="0" xfId="238" applyFont="1" applyFill="1" applyAlignment="1">
      <alignment vertical="top"/>
    </xf>
    <xf numFmtId="43" fontId="0" fillId="0" borderId="0" xfId="201" applyFont="1"/>
    <xf numFmtId="220" fontId="1" fillId="0" borderId="0" xfId="785" applyNumberFormat="1" applyFont="1" applyFill="1" applyBorder="1" applyAlignment="1">
      <alignment horizontal="left" wrapText="1"/>
    </xf>
    <xf numFmtId="232" fontId="0" fillId="89" borderId="0" xfId="0" applyNumberFormat="1" applyFill="1" applyAlignment="1">
      <alignment horizontal="right" vertical="top"/>
    </xf>
    <xf numFmtId="232" fontId="0" fillId="89" borderId="0" xfId="0" applyNumberFormat="1" applyFill="1"/>
    <xf numFmtId="0" fontId="0" fillId="89" borderId="0" xfId="0" applyFill="1" applyAlignment="1">
      <alignment horizontal="left" vertical="top" wrapText="1"/>
    </xf>
    <xf numFmtId="232" fontId="0" fillId="89" borderId="0" xfId="0" applyNumberFormat="1" applyFill="1" applyAlignment="1">
      <alignment horizontal="left" vertical="top"/>
    </xf>
    <xf numFmtId="8" fontId="151" fillId="89" borderId="0" xfId="0" applyNumberFormat="1" applyFont="1" applyFill="1" applyAlignment="1">
      <alignment horizontal="left" vertical="top"/>
    </xf>
    <xf numFmtId="2" fontId="0" fillId="89" borderId="0" xfId="0" applyNumberFormat="1" applyFill="1" applyAlignment="1">
      <alignment horizontal="left" vertical="top" wrapText="1"/>
    </xf>
    <xf numFmtId="0" fontId="0" fillId="89" borderId="0" xfId="0" applyFill="1" applyAlignment="1">
      <alignment horizontal="left" vertical="top"/>
    </xf>
    <xf numFmtId="2" fontId="0" fillId="89" borderId="0" xfId="0" applyNumberFormat="1" applyFill="1" applyAlignment="1">
      <alignment horizontal="left" vertical="top"/>
    </xf>
    <xf numFmtId="1" fontId="151" fillId="0" borderId="0" xfId="0" applyNumberFormat="1" applyFont="1" applyFill="1" applyAlignment="1">
      <alignment horizontal="left" vertical="top" wrapText="1"/>
    </xf>
    <xf numFmtId="1" fontId="151" fillId="0" borderId="0" xfId="0" applyNumberFormat="1" applyFont="1" applyFill="1" applyAlignment="1">
      <alignment horizontal="left" vertical="top"/>
    </xf>
    <xf numFmtId="0" fontId="228" fillId="0" borderId="0" xfId="0" applyFont="1" applyFill="1" applyBorder="1" applyAlignment="1">
      <alignment horizontal="left" vertical="top"/>
    </xf>
    <xf numFmtId="0" fontId="228" fillId="0" borderId="0" xfId="0" applyFont="1" applyFill="1" applyAlignment="1">
      <alignment horizontal="left" vertical="top"/>
    </xf>
    <xf numFmtId="0" fontId="228" fillId="0" borderId="0" xfId="0" applyFont="1" applyFill="1" applyAlignment="1">
      <alignment horizontal="left" vertical="top" wrapText="1"/>
    </xf>
    <xf numFmtId="224" fontId="151" fillId="0" borderId="0" xfId="0" applyNumberFormat="1" applyFont="1" applyFill="1" applyAlignment="1">
      <alignment horizontal="left" vertical="top"/>
    </xf>
    <xf numFmtId="0" fontId="233" fillId="0" borderId="0" xfId="0" applyFont="1" applyFill="1" applyBorder="1" applyAlignment="1">
      <alignment horizontal="left" vertical="top"/>
    </xf>
    <xf numFmtId="0" fontId="233" fillId="0" borderId="0" xfId="0" applyFont="1" applyFill="1" applyAlignment="1">
      <alignment horizontal="left" vertical="top"/>
    </xf>
    <xf numFmtId="0" fontId="233" fillId="0" borderId="0" xfId="0" applyFont="1" applyFill="1" applyAlignment="1">
      <alignment horizontal="left" vertical="top" wrapText="1"/>
    </xf>
    <xf numFmtId="8" fontId="151" fillId="0" borderId="0" xfId="0" applyNumberFormat="1" applyFont="1" applyFill="1" applyAlignment="1">
      <alignment horizontal="left" vertical="top"/>
    </xf>
    <xf numFmtId="0" fontId="234" fillId="0" borderId="0" xfId="0" applyFont="1" applyFill="1" applyAlignment="1">
      <alignment horizontal="left"/>
    </xf>
    <xf numFmtId="0" fontId="144" fillId="0" borderId="0" xfId="0" applyFont="1" applyFill="1" applyAlignment="1">
      <alignment horizontal="left" wrapText="1"/>
    </xf>
    <xf numFmtId="0" fontId="213" fillId="0" borderId="0" xfId="0" applyFont="1" applyFill="1" applyAlignment="1">
      <alignment horizontal="left"/>
    </xf>
    <xf numFmtId="0" fontId="144" fillId="0" borderId="0" xfId="0" applyFont="1" applyFill="1" applyAlignment="1">
      <alignment horizontal="left"/>
    </xf>
    <xf numFmtId="212" fontId="0" fillId="0" borderId="0" xfId="0" applyNumberFormat="1" applyFill="1" applyAlignment="1">
      <alignment horizontal="left" wrapText="1"/>
    </xf>
    <xf numFmtId="212" fontId="19" fillId="0" borderId="0" xfId="0" applyNumberFormat="1" applyFont="1" applyFill="1" applyAlignment="1">
      <alignment horizontal="left" wrapText="1"/>
    </xf>
    <xf numFmtId="212" fontId="212" fillId="0" borderId="0" xfId="0" applyNumberFormat="1" applyFont="1" applyFill="1" applyAlignment="1">
      <alignment horizontal="left" wrapText="1"/>
    </xf>
    <xf numFmtId="212" fontId="151" fillId="0" borderId="0" xfId="0" applyNumberFormat="1" applyFont="1" applyFill="1" applyAlignment="1">
      <alignment horizontal="left" wrapText="1"/>
    </xf>
    <xf numFmtId="212" fontId="151" fillId="89" borderId="0" xfId="0" applyNumberFormat="1" applyFont="1" applyFill="1" applyBorder="1" applyAlignment="1">
      <alignment horizontal="left" wrapText="1"/>
    </xf>
    <xf numFmtId="212" fontId="0" fillId="89" borderId="0" xfId="0" applyNumberFormat="1" applyFill="1" applyBorder="1" applyAlignment="1">
      <alignment horizontal="left" wrapText="1"/>
    </xf>
    <xf numFmtId="212" fontId="19" fillId="89" borderId="0" xfId="0" applyNumberFormat="1" applyFont="1" applyFill="1" applyBorder="1" applyAlignment="1">
      <alignment horizontal="left" wrapText="1"/>
    </xf>
    <xf numFmtId="212" fontId="113" fillId="89" borderId="0" xfId="0" applyNumberFormat="1" applyFont="1" applyFill="1" applyBorder="1" applyAlignment="1">
      <alignment horizontal="left" wrapText="1"/>
    </xf>
    <xf numFmtId="0" fontId="235" fillId="0" borderId="0" xfId="0" applyFont="1" applyFill="1" applyAlignment="1">
      <alignment horizontal="left"/>
    </xf>
    <xf numFmtId="0" fontId="2" fillId="0" borderId="0" xfId="0" applyFont="1" applyFill="1" applyAlignment="1">
      <alignment horizontal="left" wrapText="1"/>
    </xf>
    <xf numFmtId="0" fontId="154" fillId="0" borderId="0" xfId="0" applyFont="1" applyFill="1" applyBorder="1" applyAlignment="1">
      <alignment horizontal="left" wrapText="1"/>
    </xf>
    <xf numFmtId="0" fontId="154" fillId="0" borderId="15" xfId="0" applyFont="1" applyFill="1" applyBorder="1" applyAlignment="1">
      <alignment horizontal="left" wrapText="1"/>
    </xf>
    <xf numFmtId="0" fontId="105" fillId="0" borderId="0" xfId="0" applyFont="1" applyFill="1" applyAlignment="1">
      <alignment horizontal="left" wrapText="1"/>
    </xf>
    <xf numFmtId="8" fontId="91" fillId="0" borderId="53" xfId="0" applyNumberFormat="1" applyFont="1" applyFill="1" applyBorder="1" applyAlignment="1">
      <alignment horizontal="left" wrapText="1"/>
    </xf>
    <xf numFmtId="0" fontId="91" fillId="0" borderId="53" xfId="0" applyFont="1" applyFill="1" applyBorder="1" applyAlignment="1">
      <alignment horizontal="left" wrapText="1"/>
    </xf>
    <xf numFmtId="0" fontId="109" fillId="0" borderId="48" xfId="0" applyFont="1" applyFill="1" applyBorder="1" applyAlignment="1">
      <alignment horizontal="left" wrapText="1"/>
    </xf>
    <xf numFmtId="8" fontId="0" fillId="0" borderId="0" xfId="0" applyNumberFormat="1" applyFont="1" applyFill="1" applyBorder="1" applyAlignment="1">
      <alignment horizontal="left" wrapText="1"/>
    </xf>
    <xf numFmtId="0" fontId="234" fillId="0" borderId="52" xfId="0" applyFont="1" applyFill="1" applyBorder="1" applyAlignment="1">
      <alignment horizontal="left" wrapText="1"/>
    </xf>
    <xf numFmtId="0" fontId="109" fillId="0" borderId="48" xfId="0" applyFont="1" applyFill="1" applyBorder="1" applyAlignment="1">
      <alignment horizontal="left" indent="1"/>
    </xf>
    <xf numFmtId="0" fontId="183" fillId="0" borderId="50" xfId="0" applyFont="1" applyFill="1" applyBorder="1" applyAlignment="1">
      <alignment horizontal="left" wrapText="1"/>
    </xf>
    <xf numFmtId="0" fontId="101" fillId="0" borderId="23" xfId="0" applyFont="1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214" fontId="0" fillId="0" borderId="25" xfId="0" applyNumberFormat="1" applyFill="1" applyBorder="1" applyAlignment="1">
      <alignment horizontal="left" wrapText="1" indent="1"/>
    </xf>
    <xf numFmtId="0" fontId="234" fillId="0" borderId="23" xfId="0" applyFont="1" applyFill="1" applyBorder="1" applyAlignment="1">
      <alignment horizontal="left" wrapText="1"/>
    </xf>
    <xf numFmtId="10" fontId="91" fillId="0" borderId="21" xfId="0" applyNumberFormat="1" applyFont="1" applyFill="1" applyBorder="1" applyAlignment="1">
      <alignment horizontal="left" wrapText="1"/>
    </xf>
    <xf numFmtId="0" fontId="91" fillId="0" borderId="21" xfId="0" applyFont="1" applyFill="1" applyBorder="1" applyAlignment="1">
      <alignment horizontal="left" wrapText="1"/>
    </xf>
    <xf numFmtId="0" fontId="124" fillId="0" borderId="25" xfId="0" applyFont="1" applyFill="1" applyBorder="1" applyAlignment="1">
      <alignment horizontal="left" wrapText="1"/>
    </xf>
    <xf numFmtId="0" fontId="124" fillId="0" borderId="0" xfId="0" applyFont="1" applyFill="1" applyBorder="1" applyAlignment="1">
      <alignment horizontal="left" wrapText="1"/>
    </xf>
    <xf numFmtId="0" fontId="124" fillId="0" borderId="0" xfId="0" applyFont="1" applyFill="1" applyAlignment="1">
      <alignment horizontal="left" wrapText="1"/>
    </xf>
    <xf numFmtId="0" fontId="109" fillId="0" borderId="25" xfId="0" applyFont="1" applyFill="1" applyBorder="1" applyAlignment="1">
      <alignment horizontal="left" indent="1"/>
    </xf>
    <xf numFmtId="0" fontId="109" fillId="0" borderId="25" xfId="0" applyFont="1" applyFill="1" applyBorder="1" applyAlignment="1">
      <alignment horizontal="left"/>
    </xf>
    <xf numFmtId="0" fontId="99" fillId="89" borderId="0" xfId="0" applyFont="1" applyFill="1" applyBorder="1" applyAlignment="1">
      <alignment horizontal="left" wrapText="1"/>
    </xf>
    <xf numFmtId="0" fontId="0" fillId="89" borderId="0" xfId="0" applyFont="1" applyFill="1" applyAlignment="1">
      <alignment horizontal="left" wrapText="1"/>
    </xf>
    <xf numFmtId="44" fontId="0" fillId="89" borderId="0" xfId="238" applyFont="1" applyFill="1" applyBorder="1" applyAlignment="1">
      <alignment horizontal="left" wrapText="1"/>
    </xf>
    <xf numFmtId="44" fontId="0" fillId="89" borderId="0" xfId="238" applyFont="1" applyFill="1" applyAlignment="1">
      <alignment horizontal="left" wrapText="1"/>
    </xf>
    <xf numFmtId="213" fontId="0" fillId="89" borderId="0" xfId="0" applyNumberFormat="1" applyFont="1" applyFill="1" applyBorder="1" applyAlignment="1">
      <alignment horizontal="left" wrapText="1"/>
    </xf>
    <xf numFmtId="213" fontId="162" fillId="89" borderId="0" xfId="0" applyNumberFormat="1" applyFont="1" applyFill="1" applyBorder="1" applyAlignment="1">
      <alignment horizontal="left" wrapText="1"/>
    </xf>
    <xf numFmtId="214" fontId="0" fillId="89" borderId="0" xfId="0" applyNumberFormat="1" applyFill="1" applyBorder="1" applyAlignment="1">
      <alignment horizontal="left" wrapText="1"/>
    </xf>
    <xf numFmtId="0" fontId="0" fillId="89" borderId="0" xfId="0" applyFont="1" applyFill="1" applyBorder="1" applyAlignment="1">
      <alignment horizontal="left" wrapText="1"/>
    </xf>
    <xf numFmtId="0" fontId="0" fillId="89" borderId="49" xfId="0" applyFont="1" applyFill="1" applyBorder="1" applyAlignment="1">
      <alignment horizontal="left" wrapText="1"/>
    </xf>
    <xf numFmtId="214" fontId="0" fillId="89" borderId="0" xfId="0" applyNumberFormat="1" applyFont="1" applyFill="1" applyBorder="1" applyAlignment="1">
      <alignment horizontal="left" wrapText="1"/>
    </xf>
    <xf numFmtId="1" fontId="99" fillId="89" borderId="0" xfId="0" applyNumberFormat="1" applyFont="1" applyFill="1" applyBorder="1" applyAlignment="1">
      <alignment horizontal="left" wrapText="1"/>
    </xf>
    <xf numFmtId="0" fontId="92" fillId="89" borderId="0" xfId="0" applyFont="1" applyFill="1" applyBorder="1" applyAlignment="1">
      <alignment horizontal="left" wrapText="1"/>
    </xf>
    <xf numFmtId="1" fontId="92" fillId="89" borderId="0" xfId="0" applyNumberFormat="1" applyFont="1" applyFill="1" applyBorder="1" applyAlignment="1">
      <alignment horizontal="left" wrapText="1"/>
    </xf>
    <xf numFmtId="213" fontId="0" fillId="89" borderId="0" xfId="238" applyNumberFormat="1" applyFont="1" applyFill="1" applyBorder="1" applyAlignment="1">
      <alignment horizontal="left" wrapText="1"/>
    </xf>
    <xf numFmtId="190" fontId="0" fillId="89" borderId="0" xfId="238" applyNumberFormat="1" applyFont="1" applyFill="1" applyBorder="1" applyAlignment="1">
      <alignment horizontal="left" wrapText="1"/>
    </xf>
    <xf numFmtId="214" fontId="151" fillId="89" borderId="0" xfId="0" applyNumberFormat="1" applyFont="1" applyFill="1" applyBorder="1" applyAlignment="1">
      <alignment horizontal="left" wrapText="1"/>
    </xf>
    <xf numFmtId="214" fontId="151" fillId="89" borderId="49" xfId="0" applyNumberFormat="1" applyFont="1" applyFill="1" applyBorder="1" applyAlignment="1">
      <alignment horizontal="left" wrapText="1"/>
    </xf>
    <xf numFmtId="214" fontId="0" fillId="89" borderId="0" xfId="0" applyNumberFormat="1" applyFill="1" applyBorder="1" applyAlignment="1">
      <alignment horizontal="left"/>
    </xf>
    <xf numFmtId="0" fontId="0" fillId="89" borderId="0" xfId="0" applyFill="1" applyBorder="1" applyAlignment="1">
      <alignment horizontal="left" wrapText="1" indent="1"/>
    </xf>
    <xf numFmtId="214" fontId="0" fillId="89" borderId="0" xfId="0" applyNumberFormat="1" applyFill="1" applyBorder="1" applyAlignment="1">
      <alignment horizontal="left" wrapText="1" indent="1"/>
    </xf>
    <xf numFmtId="214" fontId="153" fillId="89" borderId="0" xfId="0" applyNumberFormat="1" applyFont="1" applyFill="1" applyBorder="1" applyAlignment="1">
      <alignment horizontal="left" wrapText="1"/>
    </xf>
    <xf numFmtId="182" fontId="0" fillId="89" borderId="0" xfId="240" applyFont="1" applyFill="1" applyBorder="1" applyAlignment="1">
      <alignment horizontal="left"/>
    </xf>
    <xf numFmtId="5" fontId="0" fillId="89" borderId="0" xfId="240" applyNumberFormat="1" applyFont="1" applyFill="1" applyBorder="1" applyAlignment="1">
      <alignment horizontal="left"/>
    </xf>
    <xf numFmtId="214" fontId="111" fillId="89" borderId="0" xfId="241" applyNumberFormat="1" applyFont="1" applyFill="1" applyBorder="1" applyAlignment="1" applyProtection="1">
      <alignment horizontal="left" vertical="center"/>
      <protection locked="0"/>
    </xf>
    <xf numFmtId="214" fontId="16" fillId="89" borderId="0" xfId="241" applyNumberFormat="1" applyFont="1" applyFill="1" applyBorder="1" applyAlignment="1" applyProtection="1">
      <alignment horizontal="left" vertical="center"/>
      <protection locked="0"/>
    </xf>
    <xf numFmtId="9" fontId="0" fillId="89" borderId="0" xfId="0" applyNumberFormat="1" applyFill="1" applyBorder="1" applyAlignment="1">
      <alignment horizontal="left" wrapText="1"/>
    </xf>
    <xf numFmtId="4" fontId="111" fillId="89" borderId="0" xfId="241" applyNumberFormat="1" applyFont="1" applyFill="1" applyBorder="1" applyAlignment="1" applyProtection="1">
      <alignment horizontal="left" vertical="center"/>
      <protection locked="0"/>
    </xf>
    <xf numFmtId="4" fontId="0" fillId="89" borderId="0" xfId="0" applyNumberFormat="1" applyFont="1" applyFill="1" applyBorder="1" applyAlignment="1">
      <alignment horizontal="left" wrapText="1"/>
    </xf>
    <xf numFmtId="182" fontId="111" fillId="89" borderId="0" xfId="240" applyFont="1" applyFill="1" applyBorder="1" applyAlignment="1" applyProtection="1">
      <alignment horizontal="left" vertical="center"/>
      <protection locked="0"/>
    </xf>
    <xf numFmtId="5" fontId="111" fillId="89" borderId="0" xfId="240" applyNumberFormat="1" applyFont="1" applyFill="1" applyBorder="1" applyAlignment="1" applyProtection="1">
      <alignment horizontal="left" vertical="center"/>
      <protection locked="0"/>
    </xf>
    <xf numFmtId="182" fontId="0" fillId="89" borderId="0" xfId="240" applyFont="1" applyFill="1" applyBorder="1" applyAlignment="1">
      <alignment horizontal="left" wrapText="1"/>
    </xf>
    <xf numFmtId="214" fontId="9" fillId="89" borderId="0" xfId="241" applyNumberFormat="1" applyFont="1" applyFill="1" applyBorder="1" applyAlignment="1" applyProtection="1">
      <alignment horizontal="left" vertical="center"/>
      <protection locked="0"/>
    </xf>
    <xf numFmtId="0" fontId="0" fillId="89" borderId="0" xfId="0" applyFill="1" applyBorder="1"/>
    <xf numFmtId="215" fontId="0" fillId="89" borderId="0" xfId="0" applyNumberFormat="1" applyFill="1" applyBorder="1"/>
    <xf numFmtId="0" fontId="171" fillId="89" borderId="16" xfId="0" applyFont="1" applyFill="1" applyBorder="1" applyAlignment="1">
      <alignment horizontal="left"/>
    </xf>
    <xf numFmtId="214" fontId="0" fillId="89" borderId="16" xfId="0" applyNumberFormat="1" applyFont="1" applyFill="1" applyBorder="1" applyAlignment="1">
      <alignment horizontal="left"/>
    </xf>
    <xf numFmtId="0" fontId="0" fillId="89" borderId="16" xfId="0" applyFont="1" applyFill="1" applyBorder="1" applyAlignment="1">
      <alignment horizontal="left"/>
    </xf>
    <xf numFmtId="214" fontId="153" fillId="89" borderId="53" xfId="0" applyNumberFormat="1" applyFont="1" applyFill="1" applyBorder="1" applyAlignment="1" applyProtection="1">
      <alignment horizontal="left"/>
      <protection locked="0"/>
    </xf>
    <xf numFmtId="214" fontId="153" fillId="89" borderId="53" xfId="0" applyNumberFormat="1" applyFont="1" applyFill="1" applyBorder="1" applyAlignment="1">
      <alignment horizontal="left"/>
    </xf>
    <xf numFmtId="214" fontId="0" fillId="89" borderId="53" xfId="0" applyNumberFormat="1" applyFont="1" applyFill="1" applyBorder="1" applyAlignment="1">
      <alignment horizontal="left"/>
    </xf>
    <xf numFmtId="0" fontId="0" fillId="89" borderId="53" xfId="0" applyFont="1" applyFill="1" applyBorder="1" applyAlignment="1">
      <alignment horizontal="left"/>
    </xf>
    <xf numFmtId="214" fontId="153" fillId="89" borderId="0" xfId="0" applyNumberFormat="1" applyFont="1" applyFill="1" applyBorder="1" applyAlignment="1" applyProtection="1">
      <alignment horizontal="left"/>
      <protection locked="0"/>
    </xf>
    <xf numFmtId="214" fontId="153" fillId="89" borderId="0" xfId="0" applyNumberFormat="1" applyFont="1" applyFill="1" applyBorder="1" applyAlignment="1">
      <alignment horizontal="left"/>
    </xf>
    <xf numFmtId="214" fontId="153" fillId="89" borderId="0" xfId="1439" applyNumberFormat="1" applyFont="1" applyFill="1" applyBorder="1" applyAlignment="1">
      <alignment horizontal="left"/>
    </xf>
    <xf numFmtId="214" fontId="153" fillId="89" borderId="16" xfId="1439" applyNumberFormat="1" applyFont="1" applyFill="1" applyBorder="1" applyAlignment="1">
      <alignment horizontal="left"/>
    </xf>
    <xf numFmtId="0" fontId="0" fillId="89" borderId="21" xfId="0" applyFont="1" applyFill="1" applyBorder="1" applyAlignment="1">
      <alignment horizontal="left" wrapText="1"/>
    </xf>
    <xf numFmtId="213" fontId="0" fillId="89" borderId="21" xfId="0" applyNumberFormat="1" applyFont="1" applyFill="1" applyBorder="1" applyAlignment="1">
      <alignment horizontal="left" wrapText="1"/>
    </xf>
    <xf numFmtId="0" fontId="0" fillId="89" borderId="24" xfId="0" applyFont="1" applyFill="1" applyBorder="1" applyAlignment="1">
      <alignment horizontal="left" wrapText="1"/>
    </xf>
    <xf numFmtId="213" fontId="0" fillId="89" borderId="0" xfId="222" applyNumberFormat="1" applyFont="1" applyFill="1" applyBorder="1" applyAlignment="1">
      <alignment horizontal="left"/>
    </xf>
    <xf numFmtId="213" fontId="0" fillId="89" borderId="0" xfId="241" applyNumberFormat="1" applyFont="1" applyFill="1" applyBorder="1" applyAlignment="1">
      <alignment horizontal="left"/>
    </xf>
    <xf numFmtId="213" fontId="0" fillId="89" borderId="0" xfId="0" applyNumberFormat="1" applyFill="1" applyBorder="1" applyAlignment="1">
      <alignment horizontal="left" wrapText="1"/>
    </xf>
    <xf numFmtId="223" fontId="0" fillId="89" borderId="0" xfId="0" applyNumberFormat="1" applyFont="1" applyFill="1" applyBorder="1" applyAlignment="1">
      <alignment horizontal="left" wrapText="1"/>
    </xf>
    <xf numFmtId="5" fontId="94" fillId="89" borderId="0" xfId="954" applyNumberFormat="1" applyFont="1" applyFill="1" applyBorder="1" applyAlignment="1">
      <alignment horizontal="left"/>
    </xf>
    <xf numFmtId="190" fontId="94" fillId="89" borderId="0" xfId="944" applyNumberFormat="1" applyFont="1" applyFill="1" applyBorder="1" applyAlignment="1">
      <alignment horizontal="left"/>
    </xf>
    <xf numFmtId="0" fontId="0" fillId="89" borderId="15" xfId="0" applyFont="1" applyFill="1" applyBorder="1" applyAlignment="1">
      <alignment horizontal="left" wrapText="1"/>
    </xf>
    <xf numFmtId="0" fontId="94" fillId="89" borderId="0" xfId="1105" applyFont="1" applyFill="1" applyBorder="1" applyAlignment="1">
      <alignment horizontal="left"/>
    </xf>
    <xf numFmtId="44" fontId="94" fillId="89" borderId="0" xfId="1105" applyNumberFormat="1" applyFont="1" applyFill="1" applyBorder="1" applyAlignment="1">
      <alignment horizontal="center"/>
    </xf>
    <xf numFmtId="0" fontId="94" fillId="89" borderId="0" xfId="1105" applyFont="1" applyFill="1" applyBorder="1" applyAlignment="1">
      <alignment horizontal="center"/>
    </xf>
    <xf numFmtId="0" fontId="0" fillId="89" borderId="0" xfId="0" applyFont="1" applyFill="1" applyBorder="1" applyAlignment="1">
      <alignment horizontal="center" wrapText="1"/>
    </xf>
    <xf numFmtId="3" fontId="0" fillId="89" borderId="0" xfId="0" applyNumberFormat="1" applyFont="1" applyFill="1" applyBorder="1" applyAlignment="1">
      <alignment horizontal="left" wrapText="1"/>
    </xf>
    <xf numFmtId="0" fontId="97" fillId="89" borderId="0" xfId="0" applyFont="1" applyFill="1" applyBorder="1" applyAlignment="1">
      <alignment horizontal="left"/>
    </xf>
    <xf numFmtId="3" fontId="97" fillId="89" borderId="0" xfId="0" applyNumberFormat="1" applyFont="1" applyFill="1" applyBorder="1" applyAlignment="1">
      <alignment horizontal="left" wrapText="1"/>
    </xf>
    <xf numFmtId="0" fontId="0" fillId="89" borderId="27" xfId="0" applyFont="1" applyFill="1" applyBorder="1" applyAlignment="1">
      <alignment horizontal="left" wrapText="1"/>
    </xf>
    <xf numFmtId="0" fontId="0" fillId="89" borderId="28" xfId="0" applyFont="1" applyFill="1" applyBorder="1" applyAlignment="1">
      <alignment horizontal="left" wrapText="1"/>
    </xf>
    <xf numFmtId="213" fontId="0" fillId="89" borderId="0" xfId="0" applyNumberFormat="1" applyFont="1" applyFill="1" applyAlignment="1">
      <alignment horizontal="left" wrapText="1"/>
    </xf>
    <xf numFmtId="214" fontId="151" fillId="89" borderId="0" xfId="0" applyNumberFormat="1" applyFont="1" applyFill="1" applyBorder="1" applyAlignment="1">
      <alignment wrapText="1"/>
    </xf>
    <xf numFmtId="212" fontId="0" fillId="89" borderId="0" xfId="0" applyNumberFormat="1" applyFill="1" applyAlignment="1">
      <alignment horizontal="left" wrapText="1"/>
    </xf>
    <xf numFmtId="214" fontId="111" fillId="89" borderId="27" xfId="241" applyNumberFormat="1" applyFont="1" applyFill="1" applyBorder="1" applyAlignment="1" applyProtection="1">
      <alignment horizontal="left" vertical="center"/>
      <protection locked="0"/>
    </xf>
    <xf numFmtId="214" fontId="0" fillId="89" borderId="27" xfId="0" applyNumberFormat="1" applyFont="1" applyFill="1" applyBorder="1" applyAlignment="1">
      <alignment horizontal="left" wrapText="1"/>
    </xf>
    <xf numFmtId="199" fontId="0" fillId="89" borderId="41" xfId="0" applyNumberFormat="1" applyFill="1" applyBorder="1" applyAlignment="1">
      <alignment horizontal="left" wrapText="1"/>
    </xf>
    <xf numFmtId="199" fontId="0" fillId="89" borderId="41" xfId="0" applyNumberFormat="1" applyFont="1" applyFill="1" applyBorder="1" applyAlignment="1">
      <alignment horizontal="left" wrapText="1"/>
    </xf>
    <xf numFmtId="199" fontId="94" fillId="89" borderId="41" xfId="0" applyNumberFormat="1" applyFont="1" applyFill="1" applyBorder="1" applyAlignment="1">
      <alignment horizontal="left" wrapText="1"/>
    </xf>
    <xf numFmtId="199" fontId="0" fillId="89" borderId="46" xfId="0" applyNumberFormat="1" applyFont="1" applyFill="1" applyBorder="1" applyAlignment="1">
      <alignment horizontal="left" wrapText="1"/>
    </xf>
    <xf numFmtId="0" fontId="0" fillId="89" borderId="44" xfId="0" applyFill="1" applyBorder="1" applyAlignment="1">
      <alignment horizontal="left" wrapText="1"/>
    </xf>
    <xf numFmtId="0" fontId="94" fillId="89" borderId="44" xfId="0" applyFont="1" applyFill="1" applyBorder="1" applyAlignment="1">
      <alignment horizontal="left" wrapText="1"/>
    </xf>
    <xf numFmtId="0" fontId="0" fillId="89" borderId="45" xfId="0" applyFill="1" applyBorder="1" applyAlignment="1">
      <alignment horizontal="left" wrapText="1"/>
    </xf>
    <xf numFmtId="10" fontId="153" fillId="89" borderId="85" xfId="2981" applyNumberFormat="1" applyFont="1" applyFill="1" applyBorder="1"/>
    <xf numFmtId="10" fontId="143" fillId="89" borderId="0" xfId="2978" applyNumberFormat="1" applyFont="1" applyFill="1"/>
    <xf numFmtId="10" fontId="143" fillId="89" borderId="85" xfId="2981" applyNumberFormat="1" applyFont="1" applyFill="1" applyBorder="1"/>
    <xf numFmtId="10" fontId="143" fillId="89" borderId="85" xfId="2982" applyNumberFormat="1" applyFont="1" applyFill="1" applyBorder="1"/>
    <xf numFmtId="199" fontId="9" fillId="89" borderId="41" xfId="1475" applyNumberFormat="1" applyFont="1" applyFill="1" applyBorder="1" applyAlignment="1" applyProtection="1">
      <alignment horizontal="left" wrapText="1"/>
    </xf>
    <xf numFmtId="199" fontId="9" fillId="89" borderId="41" xfId="785" applyNumberFormat="1" applyFont="1" applyFill="1" applyBorder="1" applyAlignment="1" applyProtection="1">
      <alignment horizontal="left" wrapText="1"/>
      <protection locked="0"/>
    </xf>
    <xf numFmtId="199" fontId="9" fillId="89" borderId="115" xfId="1475" applyNumberFormat="1" applyFont="1" applyFill="1" applyBorder="1" applyAlignment="1" applyProtection="1">
      <alignment horizontal="left" wrapText="1"/>
    </xf>
    <xf numFmtId="199" fontId="9" fillId="89" borderId="115" xfId="785" applyNumberFormat="1" applyFont="1" applyFill="1" applyBorder="1" applyAlignment="1" applyProtection="1">
      <alignment horizontal="left" wrapText="1"/>
      <protection locked="0"/>
    </xf>
    <xf numFmtId="199" fontId="9" fillId="89" borderId="106" xfId="1475" applyNumberFormat="1" applyFont="1" applyFill="1" applyBorder="1" applyAlignment="1" applyProtection="1">
      <alignment horizontal="left" wrapText="1"/>
    </xf>
    <xf numFmtId="199" fontId="9" fillId="89" borderId="106" xfId="785" applyNumberFormat="1" applyFont="1" applyFill="1" applyBorder="1" applyAlignment="1" applyProtection="1">
      <alignment horizontal="left" wrapText="1"/>
      <protection locked="0"/>
    </xf>
    <xf numFmtId="10" fontId="9" fillId="89" borderId="41" xfId="1475" applyNumberFormat="1" applyFont="1" applyFill="1" applyBorder="1" applyAlignment="1" applyProtection="1">
      <alignment horizontal="left" wrapText="1"/>
    </xf>
    <xf numFmtId="199" fontId="188" fillId="89" borderId="41" xfId="0" applyNumberFormat="1" applyFont="1" applyFill="1" applyBorder="1" applyAlignment="1">
      <alignment horizontal="left" wrapText="1"/>
    </xf>
    <xf numFmtId="199" fontId="9" fillId="89" borderId="46" xfId="785" applyNumberFormat="1" applyFont="1" applyFill="1" applyBorder="1" applyAlignment="1">
      <alignment horizontal="left" wrapText="1"/>
    </xf>
    <xf numFmtId="0" fontId="1" fillId="0" borderId="44" xfId="785" applyNumberFormat="1" applyFont="1" applyFill="1" applyBorder="1" applyAlignment="1">
      <alignment horizontal="left" wrapText="1"/>
    </xf>
    <xf numFmtId="199" fontId="94" fillId="89" borderId="85" xfId="1475" applyNumberFormat="1" applyFont="1" applyFill="1" applyBorder="1" applyAlignment="1" applyProtection="1">
      <alignment horizontal="left" wrapText="1"/>
    </xf>
    <xf numFmtId="0" fontId="110" fillId="89" borderId="110" xfId="785" applyNumberFormat="1" applyFont="1" applyFill="1" applyBorder="1" applyAlignment="1" applyProtection="1">
      <alignment wrapText="1"/>
      <protection locked="0"/>
    </xf>
    <xf numFmtId="10" fontId="16" fillId="89" borderId="85" xfId="1475" applyNumberFormat="1" applyFont="1" applyFill="1" applyBorder="1" applyAlignment="1" applyProtection="1">
      <alignment horizontal="left" wrapText="1"/>
    </xf>
    <xf numFmtId="9" fontId="110" fillId="89" borderId="110" xfId="785" applyNumberFormat="1" applyFont="1" applyFill="1" applyBorder="1" applyAlignment="1" applyProtection="1">
      <alignment wrapText="1"/>
      <protection locked="0"/>
    </xf>
    <xf numFmtId="199" fontId="94" fillId="89" borderId="111" xfId="1475" applyNumberFormat="1" applyFont="1" applyFill="1" applyBorder="1" applyAlignment="1" applyProtection="1">
      <alignment horizontal="left" wrapText="1"/>
    </xf>
    <xf numFmtId="199" fontId="110" fillId="89" borderId="108" xfId="1471" applyNumberFormat="1" applyFont="1" applyFill="1" applyBorder="1" applyAlignment="1" applyProtection="1">
      <alignment wrapText="1"/>
      <protection locked="0"/>
    </xf>
    <xf numFmtId="10" fontId="16" fillId="89" borderId="69" xfId="1475" applyNumberFormat="1" applyFont="1" applyFill="1" applyBorder="1" applyAlignment="1" applyProtection="1">
      <alignment horizontal="left" wrapText="1"/>
    </xf>
    <xf numFmtId="199" fontId="94" fillId="89" borderId="71" xfId="1475" applyNumberFormat="1" applyFont="1" applyFill="1" applyBorder="1" applyAlignment="1" applyProtection="1">
      <alignment horizontal="left" wrapText="1"/>
    </xf>
    <xf numFmtId="10" fontId="94" fillId="89" borderId="0" xfId="0" applyNumberFormat="1" applyFont="1" applyFill="1" applyBorder="1" applyAlignment="1">
      <alignment horizontal="left" wrapText="1"/>
    </xf>
    <xf numFmtId="199" fontId="0" fillId="89" borderId="0" xfId="0" applyNumberFormat="1" applyFill="1" applyBorder="1" applyAlignment="1">
      <alignment horizontal="left" wrapText="1"/>
    </xf>
    <xf numFmtId="199" fontId="0" fillId="89" borderId="0" xfId="0" applyNumberFormat="1" applyFont="1" applyFill="1" applyBorder="1" applyAlignment="1">
      <alignment horizontal="left" wrapText="1"/>
    </xf>
    <xf numFmtId="3" fontId="0" fillId="89" borderId="49" xfId="0" applyNumberFormat="1" applyFont="1" applyFill="1" applyBorder="1" applyAlignment="1">
      <alignment horizontal="left" wrapText="1"/>
    </xf>
    <xf numFmtId="3" fontId="0" fillId="89" borderId="0" xfId="0" applyNumberFormat="1" applyFill="1" applyBorder="1" applyAlignment="1">
      <alignment horizontal="left"/>
    </xf>
    <xf numFmtId="3" fontId="151" fillId="89" borderId="0" xfId="0" applyNumberFormat="1" applyFont="1" applyFill="1" applyBorder="1" applyAlignment="1">
      <alignment horizontal="left" wrapText="1"/>
    </xf>
    <xf numFmtId="3" fontId="162" fillId="89" borderId="0" xfId="0" applyNumberFormat="1" applyFont="1" applyFill="1" applyBorder="1" applyAlignment="1">
      <alignment horizontal="left" wrapText="1"/>
    </xf>
    <xf numFmtId="3" fontId="0" fillId="89" borderId="0" xfId="0" applyNumberFormat="1" applyFill="1" applyBorder="1" applyAlignment="1">
      <alignment horizontal="left" wrapText="1"/>
    </xf>
    <xf numFmtId="199" fontId="151" fillId="89" borderId="0" xfId="0" applyNumberFormat="1" applyFont="1" applyFill="1" applyBorder="1" applyAlignment="1">
      <alignment wrapText="1"/>
    </xf>
    <xf numFmtId="0" fontId="181" fillId="0" borderId="0" xfId="0" applyFont="1" applyFill="1"/>
    <xf numFmtId="0" fontId="91" fillId="0" borderId="0" xfId="0" applyFont="1" applyFill="1" applyAlignment="1">
      <alignment horizontal="left"/>
    </xf>
    <xf numFmtId="212" fontId="151" fillId="0" borderId="0" xfId="0" applyNumberFormat="1" applyFont="1" applyFill="1" applyAlignment="1">
      <alignment horizontal="left" vertical="top" wrapText="1"/>
    </xf>
    <xf numFmtId="3" fontId="0" fillId="89" borderId="0" xfId="0" applyNumberFormat="1" applyFill="1" applyAlignment="1">
      <alignment horizontal="left" wrapText="1"/>
    </xf>
    <xf numFmtId="3" fontId="0" fillId="89" borderId="0" xfId="0" applyNumberFormat="1" applyFill="1" applyBorder="1"/>
    <xf numFmtId="3" fontId="0" fillId="89" borderId="0" xfId="0" applyNumberFormat="1" applyFill="1"/>
    <xf numFmtId="3" fontId="206" fillId="89" borderId="0" xfId="0" applyNumberFormat="1" applyFont="1" applyFill="1" applyBorder="1" applyAlignment="1">
      <alignment horizontal="left"/>
    </xf>
    <xf numFmtId="3" fontId="0" fillId="89" borderId="0" xfId="0" applyNumberFormat="1" applyFill="1" applyAlignment="1">
      <alignment horizontal="left"/>
    </xf>
    <xf numFmtId="8" fontId="207" fillId="89" borderId="41" xfId="0" applyNumberFormat="1" applyFont="1" applyFill="1" applyBorder="1" applyAlignment="1"/>
    <xf numFmtId="0" fontId="0" fillId="89" borderId="0" xfId="0" applyFill="1" applyAlignment="1">
      <alignment horizontal="left"/>
    </xf>
    <xf numFmtId="8" fontId="207" fillId="89" borderId="41" xfId="0" applyNumberFormat="1" applyFont="1" applyFill="1" applyBorder="1" applyAlignment="1">
      <alignment wrapText="1"/>
    </xf>
    <xf numFmtId="8" fontId="207" fillId="89" borderId="40" xfId="0" applyNumberFormat="1" applyFont="1" applyFill="1" applyBorder="1" applyAlignment="1">
      <alignment wrapText="1"/>
    </xf>
    <xf numFmtId="8" fontId="207" fillId="89" borderId="40" xfId="0" applyNumberFormat="1" applyFont="1" applyFill="1" applyBorder="1" applyAlignment="1">
      <alignment horizontal="right" wrapText="1"/>
    </xf>
    <xf numFmtId="0" fontId="0" fillId="89" borderId="41" xfId="0" applyFill="1" applyBorder="1" applyAlignment="1">
      <alignment horizontal="left"/>
    </xf>
    <xf numFmtId="44" fontId="156" fillId="89" borderId="41" xfId="2358" applyFont="1" applyFill="1" applyBorder="1" applyAlignment="1">
      <alignment horizontal="left"/>
    </xf>
    <xf numFmtId="239" fontId="207" fillId="89" borderId="41" xfId="0" applyNumberFormat="1" applyFont="1" applyFill="1" applyBorder="1" applyAlignment="1">
      <alignment wrapText="1"/>
    </xf>
    <xf numFmtId="240" fontId="207" fillId="89" borderId="41" xfId="0" applyNumberFormat="1" applyFont="1" applyFill="1" applyBorder="1" applyAlignment="1">
      <alignment wrapText="1"/>
    </xf>
    <xf numFmtId="212" fontId="5" fillId="89" borderId="0" xfId="785" applyNumberFormat="1" applyFont="1" applyFill="1" applyBorder="1" applyAlignment="1" applyProtection="1">
      <alignment horizontal="left"/>
      <protection locked="0"/>
    </xf>
    <xf numFmtId="4" fontId="0" fillId="89" borderId="0" xfId="0" applyNumberFormat="1" applyFill="1" applyBorder="1" applyAlignment="1">
      <alignment horizontal="left"/>
    </xf>
    <xf numFmtId="0" fontId="151" fillId="89" borderId="0" xfId="0" applyFont="1" applyFill="1" applyAlignment="1">
      <alignment horizontal="left"/>
    </xf>
    <xf numFmtId="38" fontId="207" fillId="89" borderId="41" xfId="0" applyNumberFormat="1" applyFont="1" applyFill="1" applyBorder="1" applyAlignment="1">
      <alignment horizontal="center"/>
    </xf>
    <xf numFmtId="0" fontId="0" fillId="0" borderId="0" xfId="0" applyFill="1"/>
    <xf numFmtId="9" fontId="0" fillId="89" borderId="0" xfId="0" applyNumberFormat="1" applyFill="1" applyBorder="1"/>
    <xf numFmtId="214" fontId="0" fillId="89" borderId="0" xfId="0" applyNumberFormat="1" applyFill="1" applyBorder="1"/>
    <xf numFmtId="213" fontId="0" fillId="89" borderId="0" xfId="0" applyNumberFormat="1" applyFill="1" applyBorder="1"/>
    <xf numFmtId="0" fontId="0" fillId="89" borderId="49" xfId="0" applyFill="1" applyBorder="1"/>
    <xf numFmtId="213" fontId="0" fillId="89" borderId="49" xfId="0" applyNumberFormat="1" applyFill="1" applyBorder="1"/>
    <xf numFmtId="9" fontId="0" fillId="89" borderId="16" xfId="0" applyNumberFormat="1" applyFill="1" applyBorder="1"/>
    <xf numFmtId="214" fontId="0" fillId="89" borderId="16" xfId="0" applyNumberFormat="1" applyFill="1" applyBorder="1"/>
    <xf numFmtId="213" fontId="0" fillId="89" borderId="16" xfId="0" applyNumberFormat="1" applyFill="1" applyBorder="1"/>
    <xf numFmtId="213" fontId="0" fillId="89" borderId="51" xfId="0" applyNumberFormat="1" applyFill="1" applyBorder="1"/>
    <xf numFmtId="214" fontId="0" fillId="89" borderId="0" xfId="0" applyNumberFormat="1" applyFill="1" applyBorder="1" applyAlignment="1">
      <alignment wrapText="1"/>
    </xf>
    <xf numFmtId="214" fontId="0" fillId="89" borderId="0" xfId="0" applyNumberFormat="1" applyFill="1" applyAlignment="1">
      <alignment wrapText="1"/>
    </xf>
    <xf numFmtId="10" fontId="0" fillId="89" borderId="0" xfId="0" applyNumberFormat="1" applyFill="1" applyAlignment="1">
      <alignment wrapText="1"/>
    </xf>
    <xf numFmtId="199" fontId="0" fillId="89" borderId="0" xfId="0" applyNumberFormat="1" applyFill="1" applyBorder="1" applyAlignment="1">
      <alignment wrapText="1"/>
    </xf>
    <xf numFmtId="199" fontId="0" fillId="89" borderId="0" xfId="0" applyNumberFormat="1" applyFill="1" applyAlignment="1">
      <alignment wrapText="1"/>
    </xf>
    <xf numFmtId="199" fontId="0" fillId="89" borderId="0" xfId="0" applyNumberFormat="1" applyFill="1" applyBorder="1"/>
    <xf numFmtId="199" fontId="0" fillId="89" borderId="16" xfId="0" applyNumberFormat="1" applyFill="1" applyBorder="1"/>
    <xf numFmtId="0" fontId="0" fillId="89" borderId="0" xfId="0" applyFill="1" applyAlignment="1">
      <alignment wrapText="1"/>
    </xf>
    <xf numFmtId="3" fontId="0" fillId="89" borderId="0" xfId="0" applyNumberFormat="1" applyFill="1" applyAlignment="1">
      <alignment wrapText="1"/>
    </xf>
    <xf numFmtId="1" fontId="22" fillId="89" borderId="0" xfId="2393" applyNumberFormat="1" applyFill="1"/>
    <xf numFmtId="42" fontId="0" fillId="89" borderId="65" xfId="241" applyNumberFormat="1" applyFont="1" applyFill="1" applyBorder="1"/>
    <xf numFmtId="190" fontId="0" fillId="89" borderId="65" xfId="241" applyNumberFormat="1" applyFont="1" applyFill="1" applyBorder="1"/>
    <xf numFmtId="42" fontId="0" fillId="89" borderId="15" xfId="241" applyNumberFormat="1" applyFont="1" applyFill="1" applyBorder="1"/>
    <xf numFmtId="190" fontId="0" fillId="89" borderId="15" xfId="241" applyNumberFormat="1" applyFont="1" applyFill="1" applyBorder="1"/>
    <xf numFmtId="44" fontId="0" fillId="89" borderId="15" xfId="241" applyFont="1" applyFill="1" applyBorder="1"/>
    <xf numFmtId="44" fontId="0" fillId="89" borderId="0" xfId="241" applyFont="1" applyFill="1"/>
    <xf numFmtId="3" fontId="22" fillId="89" borderId="0" xfId="241" applyNumberFormat="1" applyFont="1" applyFill="1"/>
    <xf numFmtId="214" fontId="0" fillId="89" borderId="0" xfId="241" applyNumberFormat="1" applyFont="1" applyFill="1"/>
    <xf numFmtId="214" fontId="22" fillId="89" borderId="0" xfId="2393" applyNumberFormat="1" applyFont="1" applyFill="1"/>
    <xf numFmtId="9" fontId="0" fillId="89" borderId="0" xfId="1475" applyFont="1" applyFill="1"/>
    <xf numFmtId="0" fontId="185" fillId="0" borderId="0" xfId="0" applyFont="1" applyFill="1" applyAlignment="1">
      <alignment horizontal="left"/>
    </xf>
    <xf numFmtId="0" fontId="185" fillId="0" borderId="0" xfId="0" applyFont="1" applyFill="1" applyAlignment="1">
      <alignment horizontal="left" wrapText="1"/>
    </xf>
    <xf numFmtId="0" fontId="191" fillId="0" borderId="0" xfId="0" applyFont="1" applyFill="1" applyAlignment="1">
      <alignment horizontal="left"/>
    </xf>
    <xf numFmtId="214" fontId="0" fillId="89" borderId="0" xfId="0" applyNumberFormat="1" applyFill="1" applyAlignment="1">
      <alignment horizontal="left"/>
    </xf>
    <xf numFmtId="214" fontId="192" fillId="89" borderId="0" xfId="0" applyNumberFormat="1" applyFont="1" applyFill="1" applyAlignment="1">
      <alignment horizontal="left"/>
    </xf>
    <xf numFmtId="214" fontId="151" fillId="89" borderId="0" xfId="0" applyNumberFormat="1" applyFont="1" applyFill="1" applyAlignment="1">
      <alignment horizontal="left"/>
    </xf>
    <xf numFmtId="214" fontId="193" fillId="89" borderId="0" xfId="0" applyNumberFormat="1" applyFont="1" applyFill="1" applyAlignment="1">
      <alignment horizontal="left"/>
    </xf>
    <xf numFmtId="0" fontId="192" fillId="89" borderId="0" xfId="0" applyFont="1" applyFill="1" applyAlignment="1">
      <alignment horizontal="left"/>
    </xf>
    <xf numFmtId="0" fontId="151" fillId="89" borderId="53" xfId="0" applyFont="1" applyFill="1" applyBorder="1" applyAlignment="1">
      <alignment horizontal="left"/>
    </xf>
    <xf numFmtId="0" fontId="193" fillId="89" borderId="53" xfId="0" applyFont="1" applyFill="1" applyBorder="1" applyAlignment="1">
      <alignment horizontal="left"/>
    </xf>
    <xf numFmtId="0" fontId="193" fillId="89" borderId="54" xfId="0" applyFont="1" applyFill="1" applyBorder="1" applyAlignment="1">
      <alignment horizontal="left"/>
    </xf>
    <xf numFmtId="0" fontId="193" fillId="89" borderId="52" xfId="0" applyFont="1" applyFill="1" applyBorder="1" applyAlignment="1">
      <alignment horizontal="left"/>
    </xf>
    <xf numFmtId="0" fontId="0" fillId="89" borderId="0" xfId="0" applyFill="1" applyBorder="1" applyAlignment="1">
      <alignment horizontal="left"/>
    </xf>
    <xf numFmtId="0" fontId="192" fillId="89" borderId="0" xfId="0" applyFont="1" applyFill="1" applyBorder="1" applyAlignment="1">
      <alignment horizontal="left"/>
    </xf>
    <xf numFmtId="0" fontId="192" fillId="89" borderId="49" xfId="0" applyFont="1" applyFill="1" applyBorder="1" applyAlignment="1">
      <alignment horizontal="left"/>
    </xf>
    <xf numFmtId="0" fontId="192" fillId="89" borderId="48" xfId="0" applyFont="1" applyFill="1" applyBorder="1" applyAlignment="1">
      <alignment horizontal="left"/>
    </xf>
    <xf numFmtId="213" fontId="190" fillId="89" borderId="0" xfId="0" applyNumberFormat="1" applyFont="1" applyFill="1" applyBorder="1" applyAlignment="1">
      <alignment horizontal="left"/>
    </xf>
    <xf numFmtId="213" fontId="0" fillId="89" borderId="0" xfId="0" applyNumberFormat="1" applyFill="1" applyBorder="1" applyAlignment="1">
      <alignment horizontal="left"/>
    </xf>
    <xf numFmtId="213" fontId="192" fillId="89" borderId="0" xfId="0" applyNumberFormat="1" applyFont="1" applyFill="1" applyBorder="1" applyAlignment="1">
      <alignment horizontal="left"/>
    </xf>
    <xf numFmtId="213" fontId="192" fillId="89" borderId="49" xfId="0" applyNumberFormat="1" applyFont="1" applyFill="1" applyBorder="1" applyAlignment="1">
      <alignment horizontal="left"/>
    </xf>
    <xf numFmtId="213" fontId="192" fillId="89" borderId="48" xfId="0" applyNumberFormat="1" applyFont="1" applyFill="1" applyBorder="1" applyAlignment="1">
      <alignment horizontal="left"/>
    </xf>
    <xf numFmtId="3" fontId="190" fillId="89" borderId="0" xfId="0" applyNumberFormat="1" applyFont="1" applyFill="1" applyBorder="1" applyAlignment="1">
      <alignment horizontal="left"/>
    </xf>
    <xf numFmtId="3" fontId="192" fillId="89" borderId="0" xfId="0" applyNumberFormat="1" applyFont="1" applyFill="1" applyBorder="1" applyAlignment="1">
      <alignment horizontal="left"/>
    </xf>
    <xf numFmtId="3" fontId="192" fillId="89" borderId="49" xfId="0" applyNumberFormat="1" applyFont="1" applyFill="1" applyBorder="1" applyAlignment="1">
      <alignment horizontal="left"/>
    </xf>
    <xf numFmtId="3" fontId="192" fillId="89" borderId="48" xfId="0" applyNumberFormat="1" applyFont="1" applyFill="1" applyBorder="1" applyAlignment="1">
      <alignment horizontal="left"/>
    </xf>
    <xf numFmtId="213" fontId="0" fillId="89" borderId="16" xfId="0" applyNumberFormat="1" applyFill="1" applyBorder="1" applyAlignment="1">
      <alignment horizontal="left"/>
    </xf>
    <xf numFmtId="213" fontId="192" fillId="89" borderId="16" xfId="0" applyNumberFormat="1" applyFont="1" applyFill="1" applyBorder="1" applyAlignment="1">
      <alignment horizontal="left"/>
    </xf>
    <xf numFmtId="213" fontId="192" fillId="89" borderId="51" xfId="0" applyNumberFormat="1" applyFont="1" applyFill="1" applyBorder="1" applyAlignment="1">
      <alignment horizontal="left"/>
    </xf>
    <xf numFmtId="213" fontId="192" fillId="89" borderId="50" xfId="0" applyNumberFormat="1" applyFont="1" applyFill="1" applyBorder="1" applyAlignment="1">
      <alignment horizontal="left"/>
    </xf>
    <xf numFmtId="0" fontId="151" fillId="89" borderId="61" xfId="0" applyFont="1" applyFill="1" applyBorder="1" applyAlignment="1">
      <alignment horizontal="left"/>
    </xf>
    <xf numFmtId="0" fontId="193" fillId="89" borderId="61" xfId="0" applyFont="1" applyFill="1" applyBorder="1" applyAlignment="1">
      <alignment horizontal="left"/>
    </xf>
    <xf numFmtId="0" fontId="193" fillId="89" borderId="60" xfId="0" applyFont="1" applyFill="1" applyBorder="1" applyAlignment="1">
      <alignment horizontal="left"/>
    </xf>
    <xf numFmtId="0" fontId="193" fillId="89" borderId="62" xfId="0" applyFont="1" applyFill="1" applyBorder="1" applyAlignment="1">
      <alignment horizontal="left"/>
    </xf>
    <xf numFmtId="3" fontId="192" fillId="89" borderId="25" xfId="0" applyNumberFormat="1" applyFont="1" applyFill="1" applyBorder="1" applyAlignment="1">
      <alignment horizontal="left"/>
    </xf>
    <xf numFmtId="3" fontId="192" fillId="89" borderId="15" xfId="0" applyNumberFormat="1" applyFont="1" applyFill="1" applyBorder="1" applyAlignment="1">
      <alignment horizontal="left"/>
    </xf>
    <xf numFmtId="37" fontId="0" fillId="89" borderId="0" xfId="201" applyNumberFormat="1" applyFont="1" applyFill="1" applyAlignment="1">
      <alignment horizontal="left"/>
    </xf>
    <xf numFmtId="37" fontId="190" fillId="89" borderId="0" xfId="201" applyNumberFormat="1" applyFont="1" applyFill="1" applyBorder="1" applyAlignment="1">
      <alignment horizontal="left"/>
    </xf>
    <xf numFmtId="3" fontId="0" fillId="89" borderId="27" xfId="0" applyNumberFormat="1" applyFill="1" applyBorder="1" applyAlignment="1">
      <alignment horizontal="left"/>
    </xf>
    <xf numFmtId="3" fontId="192" fillId="89" borderId="27" xfId="0" applyNumberFormat="1" applyFont="1" applyFill="1" applyBorder="1" applyAlignment="1">
      <alignment horizontal="left"/>
    </xf>
    <xf numFmtId="0" fontId="192" fillId="89" borderId="27" xfId="0" applyFont="1" applyFill="1" applyBorder="1" applyAlignment="1">
      <alignment horizontal="left"/>
    </xf>
    <xf numFmtId="0" fontId="192" fillId="89" borderId="26" xfId="0" applyFont="1" applyFill="1" applyBorder="1" applyAlignment="1">
      <alignment horizontal="left"/>
    </xf>
    <xf numFmtId="0" fontId="0" fillId="89" borderId="27" xfId="0" applyFill="1" applyBorder="1" applyAlignment="1">
      <alignment horizontal="left"/>
    </xf>
    <xf numFmtId="0" fontId="0" fillId="89" borderId="28" xfId="0" applyFill="1" applyBorder="1" applyAlignment="1">
      <alignment horizontal="left"/>
    </xf>
    <xf numFmtId="213" fontId="0" fillId="89" borderId="0" xfId="0" applyNumberFormat="1" applyFill="1" applyAlignment="1">
      <alignment horizontal="left"/>
    </xf>
    <xf numFmtId="1" fontId="0" fillId="89" borderId="0" xfId="0" applyNumberFormat="1" applyFill="1" applyAlignment="1">
      <alignment horizontal="left"/>
    </xf>
    <xf numFmtId="9" fontId="0" fillId="89" borderId="0" xfId="1471" applyFont="1" applyFill="1" applyAlignment="1">
      <alignment horizontal="left"/>
    </xf>
    <xf numFmtId="190" fontId="151" fillId="89" borderId="0" xfId="0" applyNumberFormat="1" applyFont="1" applyFill="1" applyAlignment="1">
      <alignment horizontal="left" wrapText="1"/>
    </xf>
    <xf numFmtId="190" fontId="0" fillId="89" borderId="0" xfId="238" applyNumberFormat="1" applyFont="1" applyFill="1" applyAlignment="1">
      <alignment horizontal="left"/>
    </xf>
    <xf numFmtId="190" fontId="0" fillId="89" borderId="0" xfId="0" applyNumberFormat="1" applyFill="1" applyAlignment="1">
      <alignment horizontal="left"/>
    </xf>
    <xf numFmtId="190" fontId="192" fillId="89" borderId="0" xfId="238" applyNumberFormat="1" applyFont="1" applyFill="1" applyAlignment="1">
      <alignment horizontal="left"/>
    </xf>
    <xf numFmtId="190" fontId="192" fillId="89" borderId="0" xfId="0" applyNumberFormat="1" applyFont="1" applyFill="1" applyAlignment="1">
      <alignment horizontal="left"/>
    </xf>
    <xf numFmtId="0" fontId="0" fillId="0" borderId="0" xfId="0" applyFill="1" applyAlignment="1">
      <alignment horizontal="left" wrapText="1"/>
    </xf>
    <xf numFmtId="0" fontId="157" fillId="0" borderId="25" xfId="0" applyFont="1" applyFill="1" applyBorder="1" applyAlignment="1">
      <alignment horizontal="left" wrapText="1"/>
    </xf>
    <xf numFmtId="214" fontId="192" fillId="89" borderId="0" xfId="0" applyNumberFormat="1" applyFont="1" applyFill="1" applyBorder="1" applyAlignment="1">
      <alignment horizontal="left"/>
    </xf>
    <xf numFmtId="214" fontId="192" fillId="89" borderId="15" xfId="0" applyNumberFormat="1" applyFont="1" applyFill="1" applyBorder="1" applyAlignment="1">
      <alignment horizontal="left"/>
    </xf>
    <xf numFmtId="214" fontId="0" fillId="89" borderId="15" xfId="0" applyNumberFormat="1" applyFill="1" applyBorder="1" applyAlignment="1">
      <alignment horizontal="left"/>
    </xf>
    <xf numFmtId="214" fontId="151" fillId="89" borderId="0" xfId="0" applyNumberFormat="1" applyFont="1" applyFill="1" applyBorder="1" applyAlignment="1">
      <alignment horizontal="left"/>
    </xf>
    <xf numFmtId="214" fontId="193" fillId="89" borderId="0" xfId="0" applyNumberFormat="1" applyFont="1" applyFill="1" applyBorder="1" applyAlignment="1">
      <alignment horizontal="left"/>
    </xf>
    <xf numFmtId="214" fontId="193" fillId="89" borderId="15" xfId="0" applyNumberFormat="1" applyFont="1" applyFill="1" applyBorder="1" applyAlignment="1">
      <alignment horizontal="left"/>
    </xf>
    <xf numFmtId="0" fontId="192" fillId="89" borderId="15" xfId="0" applyFont="1" applyFill="1" applyBorder="1" applyAlignment="1">
      <alignment horizontal="left"/>
    </xf>
    <xf numFmtId="213" fontId="192" fillId="89" borderId="15" xfId="0" applyNumberFormat="1" applyFont="1" applyFill="1" applyBorder="1" applyAlignment="1">
      <alignment horizontal="left"/>
    </xf>
    <xf numFmtId="213" fontId="192" fillId="89" borderId="117" xfId="0" applyNumberFormat="1" applyFont="1" applyFill="1" applyBorder="1" applyAlignment="1">
      <alignment horizontal="left"/>
    </xf>
    <xf numFmtId="3" fontId="0" fillId="89" borderId="15" xfId="0" applyNumberFormat="1" applyFill="1" applyBorder="1" applyAlignment="1">
      <alignment horizontal="left"/>
    </xf>
    <xf numFmtId="3" fontId="190" fillId="89" borderId="15" xfId="0" applyNumberFormat="1" applyFont="1" applyFill="1" applyBorder="1" applyAlignment="1">
      <alignment horizontal="left"/>
    </xf>
    <xf numFmtId="0" fontId="0" fillId="89" borderId="0" xfId="0" applyFill="1" applyBorder="1" applyAlignment="1">
      <alignment horizontal="left" wrapText="1"/>
    </xf>
    <xf numFmtId="0" fontId="0" fillId="89" borderId="25" xfId="0" applyFill="1" applyBorder="1" applyAlignment="1">
      <alignment horizontal="left"/>
    </xf>
    <xf numFmtId="0" fontId="0" fillId="0" borderId="0" xfId="0" applyFill="1" applyBorder="1" applyAlignment="1">
      <alignment horizontal="left" wrapText="1"/>
    </xf>
    <xf numFmtId="0" fontId="0" fillId="0" borderId="0" xfId="0" applyFill="1" applyBorder="1" applyAlignment="1">
      <alignment horizontal="left"/>
    </xf>
    <xf numFmtId="3" fontId="0" fillId="0" borderId="0" xfId="0" applyNumberFormat="1" applyFill="1" applyBorder="1" applyAlignment="1">
      <alignment horizontal="left"/>
    </xf>
    <xf numFmtId="0" fontId="185" fillId="0" borderId="60" xfId="0" applyFont="1" applyFill="1" applyBorder="1" applyAlignment="1">
      <alignment horizontal="left"/>
    </xf>
    <xf numFmtId="0" fontId="185" fillId="0" borderId="61" xfId="0" applyFont="1" applyFill="1" applyBorder="1" applyAlignment="1">
      <alignment horizontal="left"/>
    </xf>
    <xf numFmtId="0" fontId="185" fillId="0" borderId="61" xfId="0" applyFont="1" applyFill="1" applyBorder="1" applyAlignment="1">
      <alignment horizontal="left" wrapText="1"/>
    </xf>
    <xf numFmtId="0" fontId="191" fillId="0" borderId="61" xfId="0" applyFont="1" applyFill="1" applyBorder="1" applyAlignment="1">
      <alignment horizontal="left"/>
    </xf>
    <xf numFmtId="0" fontId="185" fillId="0" borderId="62" xfId="0" applyFont="1" applyFill="1" applyBorder="1" applyAlignment="1">
      <alignment horizontal="left"/>
    </xf>
    <xf numFmtId="166" fontId="0" fillId="89" borderId="0" xfId="211" applyNumberFormat="1" applyFont="1" applyFill="1" applyBorder="1"/>
    <xf numFmtId="166" fontId="0" fillId="89" borderId="49" xfId="211" applyNumberFormat="1" applyFont="1" applyFill="1" applyBorder="1"/>
    <xf numFmtId="166" fontId="0" fillId="89" borderId="16" xfId="211" applyNumberFormat="1" applyFont="1" applyFill="1" applyBorder="1"/>
    <xf numFmtId="166" fontId="0" fillId="89" borderId="51" xfId="211" applyNumberFormat="1" applyFont="1" applyFill="1" applyBorder="1"/>
    <xf numFmtId="0" fontId="24" fillId="0" borderId="52" xfId="2393" applyFont="1" applyFill="1" applyBorder="1"/>
    <xf numFmtId="0" fontId="22" fillId="0" borderId="53" xfId="2393" applyFont="1" applyFill="1" applyBorder="1"/>
    <xf numFmtId="0" fontId="24" fillId="0" borderId="53" xfId="2393" applyFont="1" applyFill="1" applyBorder="1" applyAlignment="1">
      <alignment horizontal="center"/>
    </xf>
    <xf numFmtId="0" fontId="24" fillId="0" borderId="54" xfId="2393" applyFont="1" applyFill="1" applyBorder="1" applyAlignment="1">
      <alignment horizontal="center"/>
    </xf>
    <xf numFmtId="0" fontId="149" fillId="89" borderId="0" xfId="2393" applyFont="1" applyFill="1" applyBorder="1"/>
    <xf numFmtId="0" fontId="236" fillId="89" borderId="0" xfId="2393" applyFont="1" applyFill="1" applyBorder="1" applyAlignment="1">
      <alignment horizontal="center"/>
    </xf>
    <xf numFmtId="0" fontId="236" fillId="89" borderId="49" xfId="2393" applyFont="1" applyFill="1" applyBorder="1" applyAlignment="1">
      <alignment horizontal="center"/>
    </xf>
    <xf numFmtId="0" fontId="149" fillId="89" borderId="49" xfId="2393" applyFont="1" applyFill="1" applyBorder="1"/>
    <xf numFmtId="44" fontId="149" fillId="89" borderId="0" xfId="2393" applyNumberFormat="1" applyFont="1" applyFill="1" applyBorder="1"/>
    <xf numFmtId="44" fontId="149" fillId="89" borderId="49" xfId="2393" applyNumberFormat="1" applyFont="1" applyFill="1" applyBorder="1"/>
    <xf numFmtId="201" fontId="143" fillId="89" borderId="0" xfId="241" applyNumberFormat="1" applyFont="1" applyFill="1" applyBorder="1"/>
    <xf numFmtId="201" fontId="149" fillId="89" borderId="0" xfId="241" applyNumberFormat="1" applyFont="1" applyFill="1" applyBorder="1"/>
    <xf numFmtId="201" fontId="143" fillId="89" borderId="16" xfId="241" applyNumberFormat="1" applyFont="1" applyFill="1" applyBorder="1"/>
    <xf numFmtId="0" fontId="149" fillId="89" borderId="16" xfId="2393" applyFont="1" applyFill="1" applyBorder="1"/>
    <xf numFmtId="44" fontId="149" fillId="89" borderId="16" xfId="2393" applyNumberFormat="1" applyFont="1" applyFill="1" applyBorder="1"/>
    <xf numFmtId="44" fontId="149" fillId="89" borderId="51" xfId="2393" applyNumberFormat="1" applyFont="1" applyFill="1" applyBorder="1"/>
    <xf numFmtId="0" fontId="22" fillId="89" borderId="0" xfId="2393" applyFont="1" applyFill="1" applyBorder="1"/>
    <xf numFmtId="0" fontId="24" fillId="89" borderId="0" xfId="2393" applyFont="1" applyFill="1" applyBorder="1" applyAlignment="1">
      <alignment horizontal="center"/>
    </xf>
    <xf numFmtId="0" fontId="24" fillId="89" borderId="49" xfId="2393" applyFont="1" applyFill="1" applyBorder="1" applyAlignment="1">
      <alignment horizontal="center"/>
    </xf>
    <xf numFmtId="0" fontId="22" fillId="89" borderId="0" xfId="2393" applyFill="1" applyBorder="1"/>
    <xf numFmtId="0" fontId="22" fillId="89" borderId="49" xfId="2393" applyFill="1" applyBorder="1"/>
    <xf numFmtId="0" fontId="22" fillId="89" borderId="0" xfId="2393" applyFill="1" applyBorder="1" applyAlignment="1">
      <alignment horizontal="right"/>
    </xf>
    <xf numFmtId="190" fontId="22" fillId="89" borderId="0" xfId="2393" applyNumberFormat="1" applyFill="1" applyBorder="1"/>
    <xf numFmtId="0" fontId="22" fillId="89" borderId="0" xfId="2393" quotePrefix="1" applyFill="1" applyBorder="1" applyAlignment="1">
      <alignment horizontal="right"/>
    </xf>
    <xf numFmtId="190" fontId="22" fillId="89" borderId="49" xfId="2393" applyNumberFormat="1" applyFill="1" applyBorder="1"/>
    <xf numFmtId="0" fontId="22" fillId="89" borderId="16" xfId="2393" quotePrefix="1" applyFill="1" applyBorder="1" applyAlignment="1">
      <alignment horizontal="right"/>
    </xf>
    <xf numFmtId="0" fontId="22" fillId="89" borderId="16" xfId="2393" applyFill="1" applyBorder="1"/>
    <xf numFmtId="190" fontId="22" fillId="89" borderId="16" xfId="2393" applyNumberFormat="1" applyFill="1" applyBorder="1"/>
    <xf numFmtId="190" fontId="22" fillId="89" borderId="51" xfId="2393" applyNumberFormat="1" applyFill="1" applyBorder="1"/>
    <xf numFmtId="190" fontId="0" fillId="89" borderId="0" xfId="241" applyNumberFormat="1" applyFont="1" applyFill="1"/>
    <xf numFmtId="44" fontId="22" fillId="89" borderId="0" xfId="2393" applyNumberFormat="1" applyFill="1"/>
    <xf numFmtId="5" fontId="22" fillId="89" borderId="0" xfId="2393" applyNumberFormat="1" applyFill="1"/>
    <xf numFmtId="44" fontId="22" fillId="89" borderId="0" xfId="238" applyFont="1" applyFill="1"/>
    <xf numFmtId="0" fontId="35" fillId="0" borderId="0" xfId="1439" applyFont="1" applyFill="1" applyAlignment="1">
      <alignment horizontal="left" indent="2"/>
    </xf>
    <xf numFmtId="0" fontId="125" fillId="0" borderId="0" xfId="1439" applyFill="1"/>
    <xf numFmtId="0" fontId="129" fillId="89" borderId="0" xfId="1439" applyFont="1" applyFill="1" applyBorder="1" applyProtection="1">
      <protection locked="0"/>
    </xf>
    <xf numFmtId="0" fontId="127" fillId="89" borderId="0" xfId="1439" applyFont="1" applyFill="1" applyBorder="1"/>
    <xf numFmtId="214" fontId="127" fillId="89" borderId="0" xfId="1439" applyNumberFormat="1" applyFont="1" applyFill="1" applyBorder="1" applyAlignment="1">
      <alignment horizontal="right"/>
    </xf>
    <xf numFmtId="214" fontId="24" fillId="89" borderId="0" xfId="1439" applyNumberFormat="1" applyFont="1" applyFill="1" applyBorder="1" applyAlignment="1">
      <alignment horizontal="right"/>
    </xf>
    <xf numFmtId="0" fontId="125" fillId="89" borderId="0" xfId="1439" applyFill="1"/>
    <xf numFmtId="0" fontId="127" fillId="89" borderId="0" xfId="1439" applyFont="1" applyFill="1" applyProtection="1">
      <protection locked="0"/>
    </xf>
    <xf numFmtId="0" fontId="127" fillId="89" borderId="0" xfId="1439" applyFont="1" applyFill="1"/>
    <xf numFmtId="214" fontId="125" fillId="89" borderId="0" xfId="1439" applyNumberFormat="1" applyFill="1" applyAlignment="1">
      <alignment horizontal="right"/>
    </xf>
    <xf numFmtId="221" fontId="125" fillId="89" borderId="0" xfId="1439" applyNumberFormat="1" applyFill="1" applyAlignment="1">
      <alignment horizontal="right"/>
    </xf>
    <xf numFmtId="6" fontId="127" fillId="89" borderId="0" xfId="1439" applyNumberFormat="1" applyFont="1" applyFill="1" applyProtection="1">
      <protection locked="0"/>
    </xf>
    <xf numFmtId="213" fontId="125" fillId="89" borderId="0" xfId="1439" applyNumberFormat="1" applyFill="1" applyAlignment="1">
      <alignment horizontal="right"/>
    </xf>
    <xf numFmtId="214" fontId="24" fillId="89" borderId="22" xfId="1439" applyNumberFormat="1" applyFont="1" applyFill="1" applyBorder="1" applyAlignment="1">
      <alignment horizontal="right"/>
    </xf>
    <xf numFmtId="213" fontId="127" fillId="89" borderId="0" xfId="1439" applyNumberFormat="1" applyFont="1" applyFill="1" applyProtection="1">
      <protection locked="0"/>
    </xf>
    <xf numFmtId="214" fontId="125" fillId="89" borderId="0" xfId="1439" applyNumberFormat="1" applyFont="1" applyFill="1" applyAlignment="1">
      <alignment horizontal="right"/>
    </xf>
    <xf numFmtId="214" fontId="125" fillId="89" borderId="0" xfId="1439" applyNumberFormat="1" applyFill="1"/>
    <xf numFmtId="214" fontId="125" fillId="89" borderId="0" xfId="1439" applyNumberFormat="1" applyFont="1" applyFill="1"/>
    <xf numFmtId="213" fontId="125" fillId="89" borderId="0" xfId="1439" applyNumberFormat="1" applyFill="1"/>
    <xf numFmtId="214" fontId="125" fillId="89" borderId="0" xfId="238" applyNumberFormat="1" applyFont="1" applyFill="1" applyAlignment="1">
      <alignment horizontal="right"/>
    </xf>
    <xf numFmtId="214" fontId="135" fillId="89" borderId="0" xfId="1439" applyNumberFormat="1" applyFont="1" applyFill="1" applyAlignment="1">
      <alignment horizontal="right"/>
    </xf>
    <xf numFmtId="221" fontId="127" fillId="89" borderId="0" xfId="1439" applyNumberFormat="1" applyFont="1" applyFill="1" applyProtection="1">
      <protection locked="0"/>
    </xf>
    <xf numFmtId="214" fontId="24" fillId="89" borderId="30" xfId="238" applyNumberFormat="1" applyFont="1" applyFill="1" applyBorder="1" applyAlignment="1">
      <alignment horizontal="right"/>
    </xf>
    <xf numFmtId="6" fontId="22" fillId="89" borderId="0" xfId="238" applyNumberFormat="1" applyFont="1" applyFill="1" applyBorder="1" applyAlignment="1">
      <alignment horizontal="right"/>
    </xf>
    <xf numFmtId="10" fontId="125" fillId="89" borderId="0" xfId="1439" applyNumberFormat="1" applyFill="1" applyAlignment="1">
      <alignment horizontal="right"/>
    </xf>
    <xf numFmtId="213" fontId="127" fillId="89" borderId="0" xfId="1439" applyNumberFormat="1" applyFont="1" applyFill="1"/>
    <xf numFmtId="6" fontId="125" fillId="89" borderId="0" xfId="1439" applyNumberFormat="1" applyFill="1" applyAlignment="1">
      <alignment horizontal="right"/>
    </xf>
    <xf numFmtId="6" fontId="125" fillId="89" borderId="0" xfId="1439" applyNumberFormat="1" applyFont="1" applyFill="1" applyAlignment="1">
      <alignment horizontal="right"/>
    </xf>
    <xf numFmtId="213" fontId="127" fillId="89" borderId="0" xfId="238" applyNumberFormat="1" applyFont="1" applyFill="1" applyProtection="1">
      <protection locked="0"/>
    </xf>
    <xf numFmtId="0" fontId="127" fillId="89" borderId="0" xfId="1439" applyFont="1" applyFill="1" applyAlignment="1">
      <alignment horizontal="right"/>
    </xf>
    <xf numFmtId="190" fontId="125" fillId="89" borderId="0" xfId="238" applyNumberFormat="1" applyFont="1" applyFill="1"/>
    <xf numFmtId="214" fontId="138" fillId="89" borderId="0" xfId="1439" applyNumberFormat="1" applyFont="1" applyFill="1"/>
    <xf numFmtId="5" fontId="138" fillId="89" borderId="0" xfId="1439" applyNumberFormat="1" applyFont="1" applyFill="1"/>
    <xf numFmtId="0" fontId="31" fillId="89" borderId="0" xfId="1439" applyFont="1" applyFill="1" applyProtection="1">
      <protection locked="0"/>
    </xf>
    <xf numFmtId="0" fontId="22" fillId="89" borderId="0" xfId="1439" applyFont="1" applyFill="1"/>
    <xf numFmtId="216" fontId="125" fillId="89" borderId="0" xfId="1439" applyNumberFormat="1" applyFill="1"/>
    <xf numFmtId="221" fontId="141" fillId="89" borderId="0" xfId="1439" applyNumberFormat="1" applyFont="1" applyFill="1" applyProtection="1">
      <protection locked="0"/>
    </xf>
    <xf numFmtId="0" fontId="141" fillId="89" borderId="0" xfId="1439" applyFont="1" applyFill="1"/>
    <xf numFmtId="0" fontId="24" fillId="89" borderId="0" xfId="1439" applyFont="1" applyFill="1"/>
    <xf numFmtId="216" fontId="24" fillId="89" borderId="0" xfId="1439" applyNumberFormat="1" applyFont="1" applyFill="1"/>
    <xf numFmtId="0" fontId="35" fillId="89" borderId="0" xfId="1439" applyFont="1" applyFill="1" applyAlignment="1">
      <alignment horizontal="left" indent="2"/>
    </xf>
    <xf numFmtId="0" fontId="35" fillId="89" borderId="0" xfId="1439" applyFont="1" applyFill="1" applyAlignment="1"/>
    <xf numFmtId="0" fontId="31" fillId="89" borderId="0" xfId="1439" applyFont="1" applyFill="1" applyAlignment="1">
      <alignment horizontal="left"/>
    </xf>
    <xf numFmtId="6" fontId="236" fillId="89" borderId="0" xfId="1439" applyNumberFormat="1" applyFont="1" applyFill="1" applyProtection="1">
      <protection locked="0"/>
    </xf>
    <xf numFmtId="213" fontId="236" fillId="89" borderId="0" xfId="1439" applyNumberFormat="1" applyFont="1" applyFill="1" applyProtection="1">
      <protection locked="0"/>
    </xf>
    <xf numFmtId="44" fontId="236" fillId="89" borderId="0" xfId="238" applyFont="1" applyFill="1" applyAlignment="1" applyProtection="1">
      <alignment horizontal="right"/>
      <protection locked="0"/>
    </xf>
    <xf numFmtId="44" fontId="236" fillId="89" borderId="0" xfId="238" applyFont="1" applyFill="1" applyProtection="1">
      <protection locked="0"/>
    </xf>
    <xf numFmtId="0" fontId="236" fillId="89" borderId="0" xfId="1439" applyFont="1" applyFill="1" applyProtection="1">
      <protection locked="0"/>
    </xf>
    <xf numFmtId="8" fontId="236" fillId="89" borderId="0" xfId="1439" applyNumberFormat="1" applyFont="1" applyFill="1" applyProtection="1">
      <protection locked="0"/>
    </xf>
    <xf numFmtId="221" fontId="236" fillId="89" borderId="0" xfId="1439" applyNumberFormat="1" applyFont="1" applyFill="1" applyProtection="1">
      <protection locked="0"/>
    </xf>
    <xf numFmtId="214" fontId="236" fillId="89" borderId="0" xfId="1439" applyNumberFormat="1" applyFont="1" applyFill="1" applyProtection="1">
      <protection locked="0"/>
    </xf>
    <xf numFmtId="0" fontId="149" fillId="89" borderId="0" xfId="1439" applyFont="1" applyFill="1" applyAlignment="1">
      <alignment horizontal="center"/>
    </xf>
    <xf numFmtId="0" fontId="236" fillId="89" borderId="0" xfId="1439" applyFont="1" applyFill="1" applyAlignment="1">
      <alignment horizontal="center"/>
    </xf>
    <xf numFmtId="0" fontId="149" fillId="89" borderId="0" xfId="1439" applyFont="1" applyFill="1"/>
    <xf numFmtId="0" fontId="236" fillId="89" borderId="0" xfId="1439" applyFont="1" applyFill="1"/>
    <xf numFmtId="214" fontId="149" fillId="89" borderId="0" xfId="238" applyNumberFormat="1" applyFont="1" applyFill="1" applyAlignment="1" applyProtection="1">
      <alignment horizontal="right"/>
      <protection locked="0"/>
    </xf>
    <xf numFmtId="214" fontId="149" fillId="89" borderId="0" xfId="1439" applyNumberFormat="1" applyFont="1" applyFill="1" applyAlignment="1" applyProtection="1">
      <alignment horizontal="right"/>
      <protection locked="0"/>
    </xf>
    <xf numFmtId="0" fontId="236" fillId="89" borderId="0" xfId="1439" applyFont="1" applyFill="1" applyAlignment="1" applyProtection="1">
      <alignment horizontal="right"/>
      <protection locked="0"/>
    </xf>
    <xf numFmtId="6" fontId="149" fillId="89" borderId="0" xfId="1439" applyNumberFormat="1" applyFont="1" applyFill="1"/>
    <xf numFmtId="223" fontId="149" fillId="89" borderId="0" xfId="1439" applyNumberFormat="1" applyFont="1" applyFill="1"/>
    <xf numFmtId="8" fontId="149" fillId="89" borderId="0" xfId="1439" applyNumberFormat="1" applyFont="1" applyFill="1"/>
    <xf numFmtId="213" fontId="149" fillId="89" borderId="0" xfId="1439" applyNumberFormat="1" applyFont="1" applyFill="1"/>
    <xf numFmtId="216" fontId="236" fillId="89" borderId="0" xfId="1439" applyNumberFormat="1" applyFont="1" applyFill="1"/>
    <xf numFmtId="10" fontId="236" fillId="89" borderId="0" xfId="1439" applyNumberFormat="1" applyFont="1" applyFill="1" applyProtection="1">
      <protection locked="0"/>
    </xf>
    <xf numFmtId="214" fontId="149" fillId="89" borderId="0" xfId="1439" applyNumberFormat="1" applyFont="1" applyFill="1"/>
    <xf numFmtId="10" fontId="236" fillId="89" borderId="0" xfId="1439" applyNumberFormat="1" applyFont="1" applyFill="1" applyProtection="1"/>
    <xf numFmtId="10" fontId="236" fillId="89" borderId="0" xfId="1439" applyNumberFormat="1" applyFont="1" applyFill="1"/>
    <xf numFmtId="10" fontId="149" fillId="89" borderId="0" xfId="1439" applyNumberFormat="1" applyFont="1" applyFill="1"/>
    <xf numFmtId="0" fontId="142" fillId="0" borderId="0" xfId="1439" applyFont="1" applyFill="1" applyAlignment="1">
      <alignment horizontal="center"/>
    </xf>
    <xf numFmtId="10" fontId="125" fillId="0" borderId="0" xfId="1439" applyNumberFormat="1" applyFill="1"/>
    <xf numFmtId="214" fontId="236" fillId="0" borderId="0" xfId="1439" applyNumberFormat="1" applyFont="1" applyFill="1" applyProtection="1"/>
    <xf numFmtId="10" fontId="236" fillId="89" borderId="0" xfId="1471" applyNumberFormat="1" applyFont="1" applyFill="1" applyProtection="1">
      <protection locked="0"/>
    </xf>
    <xf numFmtId="214" fontId="236" fillId="89" borderId="0" xfId="1439" applyNumberFormat="1" applyFont="1" applyFill="1" applyProtection="1"/>
    <xf numFmtId="190" fontId="24" fillId="89" borderId="0" xfId="3015" applyNumberFormat="1" applyFont="1" applyFill="1"/>
    <xf numFmtId="3" fontId="24" fillId="89" borderId="0" xfId="3015" applyNumberFormat="1" applyFont="1" applyFill="1"/>
    <xf numFmtId="3" fontId="24" fillId="89" borderId="0" xfId="3005" applyNumberFormat="1" applyFont="1" applyFill="1"/>
    <xf numFmtId="190" fontId="226" fillId="89" borderId="0" xfId="3015" applyNumberFormat="1" applyFont="1" applyFill="1"/>
    <xf numFmtId="190" fontId="203" fillId="89" borderId="0" xfId="3015" applyNumberFormat="1" applyFont="1" applyFill="1"/>
    <xf numFmtId="0" fontId="226" fillId="89" borderId="0" xfId="3005" applyFill="1"/>
    <xf numFmtId="3" fontId="227" fillId="89" borderId="0" xfId="3015" applyNumberFormat="1" applyFont="1" applyFill="1" applyBorder="1"/>
    <xf numFmtId="44" fontId="118" fillId="89" borderId="0" xfId="3015" applyFont="1" applyFill="1" applyBorder="1"/>
    <xf numFmtId="190" fontId="203" fillId="89" borderId="0" xfId="3015" applyNumberFormat="1" applyFont="1" applyFill="1" applyBorder="1"/>
    <xf numFmtId="3" fontId="24" fillId="89" borderId="0" xfId="3005" applyNumberFormat="1" applyFont="1" applyFill="1" applyAlignment="1">
      <alignment horizontal="center"/>
    </xf>
    <xf numFmtId="3" fontId="227" fillId="89" borderId="0" xfId="3015" applyNumberFormat="1" applyFont="1" applyFill="1"/>
    <xf numFmtId="5" fontId="22" fillId="89" borderId="0" xfId="3015" applyNumberFormat="1" applyFont="1" applyFill="1" applyBorder="1"/>
    <xf numFmtId="166" fontId="24" fillId="89" borderId="0" xfId="3014" applyNumberFormat="1" applyFont="1" applyFill="1" applyBorder="1"/>
    <xf numFmtId="3" fontId="226" fillId="89" borderId="0" xfId="3005" applyNumberFormat="1" applyFill="1"/>
    <xf numFmtId="166" fontId="24" fillId="89" borderId="0" xfId="3033" applyNumberFormat="1" applyFont="1" applyFill="1" applyBorder="1"/>
    <xf numFmtId="214" fontId="226" fillId="89" borderId="0" xfId="3005" applyNumberFormat="1" applyFill="1"/>
    <xf numFmtId="0" fontId="22" fillId="89" borderId="0" xfId="3005" applyFont="1" applyFill="1"/>
    <xf numFmtId="190" fontId="204" fillId="89" borderId="0" xfId="3005" applyNumberFormat="1" applyFont="1" applyFill="1"/>
    <xf numFmtId="190" fontId="22" fillId="89" borderId="0" xfId="3005" applyNumberFormat="1" applyFont="1" applyFill="1"/>
    <xf numFmtId="166" fontId="226" fillId="89" borderId="0" xfId="3005" applyNumberFormat="1" applyFill="1"/>
    <xf numFmtId="4" fontId="226" fillId="89" borderId="0" xfId="3005" applyNumberFormat="1" applyFill="1"/>
    <xf numFmtId="213" fontId="226" fillId="0" borderId="36" xfId="3005" applyNumberFormat="1" applyFont="1" applyFill="1" applyBorder="1"/>
    <xf numFmtId="214" fontId="226" fillId="0" borderId="0" xfId="3005" applyNumberFormat="1" applyFill="1"/>
    <xf numFmtId="0" fontId="226" fillId="0" borderId="0" xfId="3005" applyFill="1" applyBorder="1"/>
    <xf numFmtId="190" fontId="226" fillId="0" borderId="0" xfId="3015" applyNumberFormat="1" applyFont="1" applyFill="1" applyBorder="1"/>
    <xf numFmtId="10" fontId="0" fillId="89" borderId="0" xfId="1475" applyNumberFormat="1" applyFont="1" applyFill="1"/>
    <xf numFmtId="166" fontId="0" fillId="89" borderId="0" xfId="2504" applyNumberFormat="1" applyFont="1" applyFill="1"/>
    <xf numFmtId="3" fontId="31" fillId="89" borderId="0" xfId="2692" applyNumberFormat="1" applyFont="1" applyFill="1"/>
    <xf numFmtId="0" fontId="22" fillId="89" borderId="77" xfId="2393" applyFill="1" applyBorder="1"/>
    <xf numFmtId="0" fontId="22" fillId="89" borderId="78" xfId="2393" applyFill="1" applyBorder="1"/>
    <xf numFmtId="3" fontId="22" fillId="89" borderId="0" xfId="2393" applyNumberFormat="1" applyFont="1" applyFill="1" applyBorder="1" applyProtection="1">
      <protection locked="0"/>
    </xf>
    <xf numFmtId="3" fontId="22" fillId="89" borderId="77" xfId="2393" applyNumberFormat="1" applyFont="1" applyFill="1" applyBorder="1" applyProtection="1">
      <protection locked="0"/>
    </xf>
    <xf numFmtId="3" fontId="22" fillId="89" borderId="78" xfId="2393" applyNumberFormat="1" applyFont="1" applyFill="1" applyBorder="1" applyProtection="1">
      <protection locked="0"/>
    </xf>
    <xf numFmtId="3" fontId="31" fillId="89" borderId="0" xfId="2393" applyNumberFormat="1" applyFont="1" applyFill="1"/>
    <xf numFmtId="3" fontId="31" fillId="89" borderId="0" xfId="2393" applyNumberFormat="1" applyFont="1" applyFill="1" applyBorder="1" applyProtection="1">
      <protection locked="0"/>
    </xf>
    <xf numFmtId="3" fontId="31" fillId="89" borderId="77" xfId="2393" applyNumberFormat="1" applyFont="1" applyFill="1" applyBorder="1"/>
    <xf numFmtId="3" fontId="31" fillId="89" borderId="0" xfId="2393" applyNumberFormat="1" applyFont="1" applyFill="1" applyBorder="1"/>
    <xf numFmtId="3" fontId="31" fillId="89" borderId="78" xfId="2393" applyNumberFormat="1" applyFont="1" applyFill="1" applyBorder="1"/>
    <xf numFmtId="10" fontId="31" fillId="89" borderId="0" xfId="1475" applyNumberFormat="1" applyFont="1" applyFill="1"/>
    <xf numFmtId="9" fontId="31" fillId="89" borderId="0" xfId="1475" applyFont="1" applyFill="1"/>
    <xf numFmtId="10" fontId="22" fillId="89" borderId="77" xfId="2393" applyNumberFormat="1" applyFill="1" applyBorder="1"/>
    <xf numFmtId="10" fontId="22" fillId="89" borderId="0" xfId="2393" applyNumberFormat="1" applyFill="1" applyBorder="1"/>
    <xf numFmtId="10" fontId="22" fillId="89" borderId="78" xfId="2393" applyNumberFormat="1" applyFill="1" applyBorder="1"/>
    <xf numFmtId="10" fontId="31" fillId="89" borderId="0" xfId="2393" applyNumberFormat="1" applyFont="1" applyFill="1"/>
    <xf numFmtId="0" fontId="31" fillId="89" borderId="0" xfId="2393" applyFont="1" applyFill="1"/>
    <xf numFmtId="10" fontId="0" fillId="89" borderId="77" xfId="1475" applyNumberFormat="1" applyFont="1" applyFill="1" applyBorder="1"/>
    <xf numFmtId="10" fontId="0" fillId="89" borderId="0" xfId="1475" applyNumberFormat="1" applyFont="1" applyFill="1" applyBorder="1"/>
    <xf numFmtId="10" fontId="0" fillId="89" borderId="78" xfId="1475" applyNumberFormat="1" applyFont="1" applyFill="1" applyBorder="1"/>
    <xf numFmtId="17" fontId="22" fillId="89" borderId="0" xfId="2517" applyNumberFormat="1" applyFill="1"/>
    <xf numFmtId="10" fontId="22" fillId="89" borderId="0" xfId="2517" applyNumberFormat="1" applyFill="1"/>
    <xf numFmtId="3" fontId="22" fillId="89" borderId="77" xfId="2393" applyNumberFormat="1" applyFill="1" applyBorder="1"/>
    <xf numFmtId="3" fontId="22" fillId="89" borderId="0" xfId="2393" applyNumberFormat="1" applyFill="1" applyBorder="1"/>
    <xf numFmtId="3" fontId="22" fillId="89" borderId="78" xfId="2393" applyNumberFormat="1" applyFill="1" applyBorder="1"/>
    <xf numFmtId="3" fontId="22" fillId="89" borderId="0" xfId="0" applyNumberFormat="1" applyFont="1" applyFill="1" applyBorder="1"/>
    <xf numFmtId="17" fontId="0" fillId="89" borderId="0" xfId="0" applyNumberFormat="1" applyFill="1"/>
    <xf numFmtId="10" fontId="22" fillId="89" borderId="0" xfId="1475" applyNumberFormat="1" applyFill="1"/>
    <xf numFmtId="10" fontId="0" fillId="89" borderId="0" xfId="1475" applyNumberFormat="1" applyFont="1" applyFill="1" applyBorder="1" applyProtection="1">
      <protection locked="0"/>
    </xf>
    <xf numFmtId="234" fontId="0" fillId="89" borderId="0" xfId="1475" applyNumberFormat="1" applyFont="1" applyFill="1" applyBorder="1" applyProtection="1">
      <protection locked="0"/>
    </xf>
    <xf numFmtId="3" fontId="22" fillId="89" borderId="0" xfId="2393" applyNumberFormat="1" applyFill="1" applyBorder="1" applyProtection="1">
      <protection locked="0"/>
    </xf>
    <xf numFmtId="166" fontId="22" fillId="89" borderId="0" xfId="2393" applyNumberFormat="1" applyFill="1"/>
    <xf numFmtId="166" fontId="22" fillId="89" borderId="77" xfId="2393" applyNumberFormat="1" applyFill="1" applyBorder="1"/>
    <xf numFmtId="166" fontId="22" fillId="89" borderId="0" xfId="2393" applyNumberFormat="1" applyFill="1" applyBorder="1"/>
    <xf numFmtId="166" fontId="22" fillId="89" borderId="78" xfId="2393" applyNumberFormat="1" applyFill="1" applyBorder="1"/>
    <xf numFmtId="9" fontId="0" fillId="89" borderId="0" xfId="1475" applyFont="1" applyFill="1" applyBorder="1" applyProtection="1">
      <protection locked="0"/>
    </xf>
    <xf numFmtId="3" fontId="22" fillId="89" borderId="27" xfId="2393" applyNumberFormat="1" applyFill="1" applyBorder="1"/>
    <xf numFmtId="3" fontId="127" fillId="89" borderId="0" xfId="2393" applyNumberFormat="1" applyFont="1" applyFill="1" applyBorder="1"/>
    <xf numFmtId="3" fontId="127" fillId="89" borderId="0" xfId="2393" applyNumberFormat="1" applyFont="1" applyFill="1"/>
    <xf numFmtId="3" fontId="127" fillId="89" borderId="77" xfId="2393" applyNumberFormat="1" applyFont="1" applyFill="1" applyBorder="1"/>
    <xf numFmtId="3" fontId="127" fillId="89" borderId="78" xfId="2393" applyNumberFormat="1" applyFont="1" applyFill="1" applyBorder="1"/>
    <xf numFmtId="1" fontId="127" fillId="89" borderId="0" xfId="2393" applyNumberFormat="1" applyFont="1" applyFill="1"/>
    <xf numFmtId="1" fontId="127" fillId="89" borderId="77" xfId="2393" applyNumberFormat="1" applyFont="1" applyFill="1" applyBorder="1"/>
    <xf numFmtId="1" fontId="127" fillId="89" borderId="0" xfId="2393" applyNumberFormat="1" applyFont="1" applyFill="1" applyBorder="1"/>
    <xf numFmtId="1" fontId="127" fillId="89" borderId="78" xfId="2393" applyNumberFormat="1" applyFont="1" applyFill="1" applyBorder="1"/>
    <xf numFmtId="1" fontId="31" fillId="89" borderId="0" xfId="2393" applyNumberFormat="1" applyFont="1" applyFill="1"/>
    <xf numFmtId="1" fontId="31" fillId="89" borderId="77" xfId="2393" applyNumberFormat="1" applyFont="1" applyFill="1" applyBorder="1"/>
    <xf numFmtId="1" fontId="31" fillId="89" borderId="0" xfId="2393" applyNumberFormat="1" applyFont="1" applyFill="1" applyBorder="1"/>
    <xf numFmtId="1" fontId="31" fillId="89" borderId="78" xfId="2393" applyNumberFormat="1" applyFont="1" applyFill="1" applyBorder="1"/>
    <xf numFmtId="214" fontId="22" fillId="89" borderId="77" xfId="2393" applyNumberFormat="1" applyFill="1" applyBorder="1"/>
    <xf numFmtId="214" fontId="22" fillId="89" borderId="0" xfId="2393" applyNumberFormat="1" applyFill="1" applyBorder="1"/>
    <xf numFmtId="214" fontId="22" fillId="89" borderId="78" xfId="2393" applyNumberFormat="1" applyFill="1" applyBorder="1"/>
    <xf numFmtId="214" fontId="22" fillId="89" borderId="27" xfId="2393" applyNumberFormat="1" applyFill="1" applyBorder="1"/>
    <xf numFmtId="214" fontId="22" fillId="89" borderId="79" xfId="2393" applyNumberFormat="1" applyFill="1" applyBorder="1"/>
    <xf numFmtId="214" fontId="22" fillId="89" borderId="80" xfId="2393" applyNumberFormat="1" applyFill="1" applyBorder="1"/>
    <xf numFmtId="214" fontId="0" fillId="89" borderId="0" xfId="1475" applyNumberFormat="1" applyFont="1" applyFill="1"/>
    <xf numFmtId="10" fontId="143" fillId="89" borderId="0" xfId="2943" applyNumberFormat="1" applyFill="1"/>
    <xf numFmtId="17" fontId="22" fillId="89" borderId="0" xfId="2564" applyNumberFormat="1" applyFill="1"/>
    <xf numFmtId="8" fontId="22" fillId="89" borderId="0" xfId="2564" applyNumberFormat="1" applyFill="1"/>
    <xf numFmtId="10" fontId="22" fillId="89" borderId="0" xfId="2564" applyNumberFormat="1" applyFill="1"/>
    <xf numFmtId="6" fontId="22" fillId="89" borderId="0" xfId="2564" applyNumberFormat="1" applyFill="1" applyBorder="1" applyProtection="1">
      <protection locked="0"/>
    </xf>
    <xf numFmtId="6" fontId="22" fillId="89" borderId="0" xfId="2564" applyNumberFormat="1" applyFont="1" applyFill="1" applyBorder="1" applyProtection="1">
      <protection locked="0"/>
    </xf>
    <xf numFmtId="0" fontId="22" fillId="89" borderId="0" xfId="2564" applyFill="1" applyBorder="1"/>
    <xf numFmtId="38" fontId="22" fillId="89" borderId="0" xfId="2564" applyNumberFormat="1" applyFill="1" applyBorder="1"/>
    <xf numFmtId="6" fontId="22" fillId="89" borderId="27" xfId="2564" applyNumberFormat="1" applyFont="1" applyFill="1" applyBorder="1" applyProtection="1">
      <protection locked="0"/>
    </xf>
    <xf numFmtId="0" fontId="22" fillId="89" borderId="27" xfId="2564" applyFill="1" applyBorder="1"/>
    <xf numFmtId="6" fontId="22" fillId="89" borderId="0" xfId="2564" applyNumberFormat="1" applyFill="1" applyBorder="1"/>
    <xf numFmtId="38" fontId="22" fillId="89" borderId="0" xfId="2573" applyNumberFormat="1" applyFont="1" applyFill="1" applyBorder="1"/>
    <xf numFmtId="38" fontId="22" fillId="89" borderId="16" xfId="2573" applyNumberFormat="1" applyFont="1" applyFill="1" applyBorder="1"/>
    <xf numFmtId="6" fontId="22" fillId="89" borderId="30" xfId="2564" applyNumberFormat="1" applyFont="1" applyFill="1" applyBorder="1" applyProtection="1">
      <protection locked="0"/>
    </xf>
    <xf numFmtId="214" fontId="22" fillId="89" borderId="30" xfId="2564" applyNumberFormat="1" applyFill="1" applyBorder="1"/>
    <xf numFmtId="6" fontId="22" fillId="89" borderId="30" xfId="2564" applyNumberFormat="1" applyFill="1" applyBorder="1"/>
    <xf numFmtId="6" fontId="22" fillId="89" borderId="30" xfId="2564" applyNumberFormat="1" applyFill="1" applyBorder="1" applyProtection="1">
      <protection locked="0"/>
    </xf>
    <xf numFmtId="3" fontId="22" fillId="89" borderId="30" xfId="2573" applyNumberFormat="1" applyFont="1" applyFill="1" applyBorder="1"/>
    <xf numFmtId="6" fontId="22" fillId="89" borderId="0" xfId="2564" applyNumberFormat="1" applyFill="1"/>
    <xf numFmtId="214" fontId="31" fillId="89" borderId="0" xfId="2564" applyNumberFormat="1" applyFont="1" applyFill="1"/>
    <xf numFmtId="6" fontId="22" fillId="89" borderId="0" xfId="2692" applyNumberFormat="1" applyFill="1"/>
    <xf numFmtId="17" fontId="22" fillId="89" borderId="0" xfId="2692" applyNumberFormat="1" applyFill="1"/>
    <xf numFmtId="0" fontId="22" fillId="89" borderId="0" xfId="2692" applyFill="1"/>
    <xf numFmtId="6" fontId="22" fillId="89" borderId="0" xfId="2393" applyNumberFormat="1" applyFill="1" applyBorder="1"/>
    <xf numFmtId="6" fontId="22" fillId="89" borderId="78" xfId="2393" applyNumberFormat="1" applyFill="1" applyBorder="1"/>
    <xf numFmtId="6" fontId="22" fillId="89" borderId="0" xfId="2692" applyNumberFormat="1" applyFill="1" applyBorder="1" applyProtection="1">
      <protection locked="0"/>
    </xf>
    <xf numFmtId="6" fontId="22" fillId="89" borderId="27" xfId="2692" applyNumberFormat="1" applyFill="1" applyBorder="1"/>
    <xf numFmtId="6" fontId="22" fillId="89" borderId="0" xfId="2692" applyNumberFormat="1" applyFill="1" applyBorder="1"/>
    <xf numFmtId="38" fontId="22" fillId="89" borderId="0" xfId="2692" applyNumberFormat="1" applyFill="1"/>
    <xf numFmtId="214" fontId="22" fillId="89" borderId="0" xfId="2692" applyNumberFormat="1" applyFont="1" applyFill="1"/>
    <xf numFmtId="6" fontId="22" fillId="89" borderId="0" xfId="2743" applyNumberFormat="1" applyFill="1"/>
    <xf numFmtId="17" fontId="22" fillId="89" borderId="0" xfId="2743" applyNumberFormat="1" applyFill="1"/>
    <xf numFmtId="6" fontId="22" fillId="89" borderId="0" xfId="2743" applyNumberFormat="1" applyFont="1" applyFill="1"/>
    <xf numFmtId="6" fontId="24" fillId="89" borderId="0" xfId="2692" applyNumberFormat="1" applyFont="1" applyFill="1"/>
    <xf numFmtId="0" fontId="24" fillId="89" borderId="0" xfId="2692" applyFont="1" applyFill="1"/>
    <xf numFmtId="214" fontId="24" fillId="89" borderId="0" xfId="2692" applyNumberFormat="1" applyFont="1" applyFill="1"/>
    <xf numFmtId="6" fontId="22" fillId="89" borderId="0" xfId="2692" applyNumberFormat="1" applyFont="1" applyFill="1"/>
    <xf numFmtId="190" fontId="24" fillId="89" borderId="0" xfId="2684" applyNumberFormat="1" applyFont="1" applyFill="1" applyAlignment="1">
      <alignment horizontal="right"/>
    </xf>
    <xf numFmtId="8" fontId="22" fillId="89" borderId="0" xfId="2577" applyNumberFormat="1" applyFill="1" applyBorder="1"/>
    <xf numFmtId="8" fontId="22" fillId="89" borderId="0" xfId="2579" applyNumberFormat="1" applyFont="1" applyFill="1" applyBorder="1"/>
    <xf numFmtId="213" fontId="22" fillId="89" borderId="0" xfId="2579" applyNumberFormat="1" applyFont="1" applyFill="1" applyBorder="1"/>
    <xf numFmtId="165" fontId="22" fillId="89" borderId="0" xfId="2577" applyNumberFormat="1" applyFill="1"/>
    <xf numFmtId="0" fontId="22" fillId="0" borderId="63" xfId="2577" applyFill="1" applyBorder="1"/>
    <xf numFmtId="214" fontId="22" fillId="89" borderId="64" xfId="2577" applyNumberFormat="1" applyFill="1" applyBorder="1"/>
    <xf numFmtId="0" fontId="22" fillId="89" borderId="0" xfId="2577" applyFill="1" applyBorder="1"/>
    <xf numFmtId="10" fontId="24" fillId="89" borderId="0" xfId="2577" applyNumberFormat="1" applyFont="1" applyFill="1"/>
    <xf numFmtId="0" fontId="24" fillId="0" borderId="27" xfId="2577" applyFont="1" applyFill="1" applyBorder="1"/>
    <xf numFmtId="0" fontId="22" fillId="0" borderId="27" xfId="2577" applyFill="1" applyBorder="1"/>
    <xf numFmtId="214" fontId="22" fillId="89" borderId="0" xfId="2577" applyNumberFormat="1" applyFont="1" applyFill="1" applyBorder="1"/>
    <xf numFmtId="6" fontId="22" fillId="89" borderId="30" xfId="2577" applyNumberFormat="1" applyFill="1" applyBorder="1"/>
    <xf numFmtId="6" fontId="22" fillId="89" borderId="0" xfId="2577" applyNumberFormat="1" applyFill="1" applyBorder="1"/>
    <xf numFmtId="214" fontId="22" fillId="89" borderId="0" xfId="2577" applyNumberFormat="1" applyFill="1"/>
    <xf numFmtId="0" fontId="22" fillId="89" borderId="0" xfId="2577" applyFill="1"/>
    <xf numFmtId="166" fontId="22" fillId="89" borderId="0" xfId="201" applyNumberFormat="1" applyFont="1" applyFill="1" applyAlignment="1"/>
    <xf numFmtId="214" fontId="22" fillId="89" borderId="0" xfId="2692" applyNumberFormat="1" applyFill="1"/>
    <xf numFmtId="0" fontId="24" fillId="89" borderId="0" xfId="2577" applyFont="1" applyFill="1"/>
    <xf numFmtId="0" fontId="22" fillId="89" borderId="52" xfId="2577" applyFill="1" applyBorder="1"/>
    <xf numFmtId="0" fontId="22" fillId="89" borderId="53" xfId="2577" applyFill="1" applyBorder="1"/>
    <xf numFmtId="0" fontId="22" fillId="89" borderId="54" xfId="2577" applyFill="1" applyBorder="1"/>
    <xf numFmtId="214" fontId="22" fillId="89" borderId="48" xfId="2577" applyNumberFormat="1" applyFill="1" applyBorder="1"/>
    <xf numFmtId="0" fontId="22" fillId="89" borderId="49" xfId="2577" applyFill="1" applyBorder="1"/>
    <xf numFmtId="6" fontId="22" fillId="89" borderId="91" xfId="2577" applyNumberFormat="1" applyFill="1" applyBorder="1"/>
    <xf numFmtId="9" fontId="22" fillId="89" borderId="0" xfId="2579" applyFont="1" applyFill="1"/>
    <xf numFmtId="214" fontId="22" fillId="89" borderId="92" xfId="2577" applyNumberFormat="1" applyFill="1" applyBorder="1"/>
    <xf numFmtId="10" fontId="22" fillId="89" borderId="0" xfId="2579" applyNumberFormat="1" applyFont="1" applyFill="1"/>
    <xf numFmtId="9" fontId="22" fillId="89" borderId="0" xfId="2577" applyNumberFormat="1" applyFill="1"/>
    <xf numFmtId="0" fontId="22" fillId="89" borderId="48" xfId="2577" applyFill="1" applyBorder="1"/>
    <xf numFmtId="10" fontId="22" fillId="89" borderId="0" xfId="2577" applyNumberFormat="1" applyFill="1"/>
    <xf numFmtId="214" fontId="22" fillId="89" borderId="0" xfId="2577" applyNumberFormat="1" applyFill="1" applyBorder="1"/>
    <xf numFmtId="0" fontId="22" fillId="89" borderId="93" xfId="2577" applyFill="1" applyBorder="1"/>
    <xf numFmtId="0" fontId="22" fillId="89" borderId="84" xfId="2577" applyFill="1" applyBorder="1"/>
    <xf numFmtId="0" fontId="22" fillId="89" borderId="94" xfId="2577" applyFill="1" applyBorder="1"/>
    <xf numFmtId="213" fontId="22" fillId="89" borderId="48" xfId="2577" applyNumberFormat="1" applyFill="1" applyBorder="1"/>
    <xf numFmtId="0" fontId="201" fillId="89" borderId="0" xfId="2577" applyFont="1" applyFill="1"/>
    <xf numFmtId="0" fontId="22" fillId="89" borderId="50" xfId="2577" applyFill="1" applyBorder="1"/>
    <xf numFmtId="0" fontId="22" fillId="89" borderId="16" xfId="2577" applyFill="1" applyBorder="1"/>
    <xf numFmtId="0" fontId="22" fillId="89" borderId="51" xfId="2577" applyFill="1" applyBorder="1"/>
    <xf numFmtId="214" fontId="204" fillId="89" borderId="0" xfId="2577" applyNumberFormat="1" applyFont="1" applyFill="1" applyBorder="1"/>
    <xf numFmtId="0" fontId="204" fillId="89" borderId="0" xfId="2577" applyFont="1" applyFill="1" applyBorder="1"/>
    <xf numFmtId="166" fontId="204" fillId="89" borderId="0" xfId="2577" applyNumberFormat="1" applyFont="1" applyFill="1" applyBorder="1"/>
    <xf numFmtId="166" fontId="22" fillId="89" borderId="0" xfId="2577" applyNumberFormat="1" applyFill="1"/>
    <xf numFmtId="43" fontId="22" fillId="89" borderId="0" xfId="2577" applyNumberFormat="1" applyFill="1"/>
    <xf numFmtId="166" fontId="204" fillId="89" borderId="30" xfId="2577" applyNumberFormat="1" applyFont="1" applyFill="1" applyBorder="1"/>
    <xf numFmtId="214" fontId="204" fillId="89" borderId="0" xfId="2577" applyNumberFormat="1" applyFont="1" applyFill="1"/>
    <xf numFmtId="0" fontId="24" fillId="89" borderId="27" xfId="2577" applyFont="1" applyFill="1" applyBorder="1"/>
    <xf numFmtId="0" fontId="22" fillId="89" borderId="27" xfId="2577" applyFill="1" applyBorder="1"/>
    <xf numFmtId="166" fontId="22" fillId="89" borderId="0" xfId="201" applyNumberFormat="1" applyFont="1" applyFill="1"/>
    <xf numFmtId="0" fontId="22" fillId="89" borderId="0" xfId="2577" applyFill="1" applyAlignment="1"/>
    <xf numFmtId="166" fontId="22" fillId="89" borderId="0" xfId="2963" applyNumberFormat="1" applyFont="1" applyFill="1"/>
    <xf numFmtId="0" fontId="22" fillId="89" borderId="90" xfId="2577" applyFill="1" applyBorder="1"/>
    <xf numFmtId="0" fontId="22" fillId="89" borderId="89" xfId="2577" applyFill="1" applyBorder="1"/>
    <xf numFmtId="190" fontId="22" fillId="89" borderId="0" xfId="2578" applyNumberFormat="1" applyFont="1" applyFill="1"/>
    <xf numFmtId="0" fontId="22" fillId="89" borderId="63" xfId="2577" applyFill="1" applyBorder="1"/>
    <xf numFmtId="0" fontId="22" fillId="89" borderId="7" xfId="2577" applyFill="1" applyBorder="1"/>
    <xf numFmtId="0" fontId="22" fillId="89" borderId="64" xfId="2577" applyFill="1" applyBorder="1"/>
    <xf numFmtId="236" fontId="22" fillId="89" borderId="0" xfId="2578" applyNumberFormat="1" applyFont="1" applyFill="1" applyBorder="1"/>
    <xf numFmtId="238" fontId="22" fillId="89" borderId="0" xfId="2577" applyNumberFormat="1" applyFill="1"/>
    <xf numFmtId="236" fontId="22" fillId="89" borderId="0" xfId="2578" applyNumberFormat="1" applyFont="1" applyFill="1"/>
    <xf numFmtId="243" fontId="22" fillId="89" borderId="0" xfId="2578" applyNumberFormat="1" applyFont="1" applyFill="1"/>
    <xf numFmtId="8" fontId="22" fillId="89" borderId="0" xfId="2577" applyNumberFormat="1" applyFill="1"/>
    <xf numFmtId="234" fontId="22" fillId="89" borderId="0" xfId="2579" applyNumberFormat="1" applyFont="1" applyFill="1"/>
    <xf numFmtId="0" fontId="22" fillId="89" borderId="0" xfId="2577" applyFont="1" applyFill="1"/>
    <xf numFmtId="3" fontId="22" fillId="89" borderId="0" xfId="2577" applyNumberFormat="1" applyFill="1"/>
    <xf numFmtId="190" fontId="22" fillId="89" borderId="0" xfId="2577" applyNumberFormat="1" applyFill="1"/>
    <xf numFmtId="0" fontId="204" fillId="89" borderId="0" xfId="2577" applyFont="1" applyFill="1" applyBorder="1" applyAlignment="1"/>
    <xf numFmtId="214" fontId="204" fillId="89" borderId="0" xfId="2577" applyNumberFormat="1" applyFont="1" applyFill="1" applyBorder="1" applyAlignment="1"/>
    <xf numFmtId="6" fontId="204" fillId="89" borderId="0" xfId="2577" applyNumberFormat="1" applyFont="1" applyFill="1" applyBorder="1"/>
    <xf numFmtId="6" fontId="204" fillId="89" borderId="30" xfId="2577" applyNumberFormat="1" applyFont="1" applyFill="1" applyBorder="1"/>
    <xf numFmtId="0" fontId="204" fillId="89" borderId="0" xfId="2577" applyFont="1" applyFill="1" applyAlignment="1"/>
    <xf numFmtId="214" fontId="204" fillId="89" borderId="0" xfId="2577" applyNumberFormat="1" applyFont="1" applyFill="1" applyAlignment="1"/>
    <xf numFmtId="214" fontId="22" fillId="89" borderId="0" xfId="2577" applyNumberFormat="1" applyFont="1" applyFill="1"/>
    <xf numFmtId="190" fontId="22" fillId="89" borderId="0" xfId="2577" applyNumberFormat="1" applyFill="1" applyAlignment="1"/>
    <xf numFmtId="166" fontId="22" fillId="89" borderId="77" xfId="201" applyNumberFormat="1" applyFont="1" applyFill="1" applyBorder="1"/>
    <xf numFmtId="166" fontId="22" fillId="89" borderId="0" xfId="201" applyNumberFormat="1" applyFont="1" applyFill="1" applyBorder="1"/>
    <xf numFmtId="166" fontId="22" fillId="89" borderId="78" xfId="201" applyNumberFormat="1" applyFont="1" applyFill="1" applyBorder="1"/>
    <xf numFmtId="4" fontId="22" fillId="89" borderId="0" xfId="2577" applyNumberFormat="1" applyFill="1"/>
    <xf numFmtId="190" fontId="22" fillId="89" borderId="0" xfId="2578" applyNumberFormat="1" applyFont="1" applyFill="1" applyBorder="1"/>
    <xf numFmtId="0" fontId="22" fillId="89" borderId="90" xfId="2577" applyFont="1" applyFill="1" applyBorder="1"/>
    <xf numFmtId="0" fontId="22" fillId="89" borderId="0" xfId="2577" applyFont="1" applyFill="1" applyAlignment="1">
      <alignment horizontal="center"/>
    </xf>
    <xf numFmtId="165" fontId="22" fillId="89" borderId="0" xfId="2578" applyNumberFormat="1" applyFont="1" applyFill="1" applyBorder="1"/>
    <xf numFmtId="236" fontId="22" fillId="89" borderId="0" xfId="2577" applyNumberFormat="1" applyFill="1"/>
    <xf numFmtId="238" fontId="22" fillId="89" borderId="0" xfId="2577" applyNumberFormat="1" applyFill="1" applyBorder="1"/>
    <xf numFmtId="243" fontId="22" fillId="89" borderId="0" xfId="2577" applyNumberFormat="1" applyFill="1"/>
    <xf numFmtId="190" fontId="22" fillId="89" borderId="0" xfId="2684" applyNumberFormat="1" applyFont="1" applyFill="1"/>
    <xf numFmtId="199" fontId="22" fillId="89" borderId="0" xfId="2579" applyNumberFormat="1" applyFont="1" applyFill="1" applyBorder="1"/>
    <xf numFmtId="10" fontId="22" fillId="89" borderId="0" xfId="2579" applyNumberFormat="1" applyFont="1" applyFill="1" applyBorder="1"/>
    <xf numFmtId="14" fontId="22" fillId="89" borderId="0" xfId="2577" applyNumberFormat="1" applyFill="1" applyBorder="1"/>
    <xf numFmtId="10" fontId="22" fillId="89" borderId="0" xfId="2577" applyNumberFormat="1" applyFill="1" applyBorder="1"/>
    <xf numFmtId="199" fontId="22" fillId="89" borderId="0" xfId="2577" applyNumberFormat="1" applyFill="1" applyBorder="1"/>
    <xf numFmtId="6" fontId="24" fillId="89" borderId="0" xfId="2577" applyNumberFormat="1" applyFont="1" applyFill="1" applyBorder="1"/>
    <xf numFmtId="199" fontId="22" fillId="89" borderId="0" xfId="2577" applyNumberFormat="1" applyFill="1"/>
    <xf numFmtId="0" fontId="22" fillId="0" borderId="0" xfId="2692" applyFill="1"/>
    <xf numFmtId="190" fontId="22" fillId="0" borderId="0" xfId="2692" applyNumberFormat="1" applyFill="1"/>
    <xf numFmtId="235" fontId="22" fillId="0" borderId="0" xfId="2692" applyNumberFormat="1" applyFill="1"/>
    <xf numFmtId="0" fontId="22" fillId="0" borderId="0" xfId="2692" applyFont="1" applyFill="1"/>
    <xf numFmtId="0" fontId="24" fillId="0" borderId="0" xfId="2577" applyFont="1" applyFill="1"/>
    <xf numFmtId="0" fontId="22" fillId="0" borderId="52" xfId="2577" applyFill="1" applyBorder="1"/>
    <xf numFmtId="0" fontId="22" fillId="0" borderId="53" xfId="2577" applyFill="1" applyBorder="1"/>
    <xf numFmtId="0" fontId="22" fillId="0" borderId="54" xfId="2577" applyFill="1" applyBorder="1"/>
    <xf numFmtId="0" fontId="22" fillId="0" borderId="49" xfId="2577" applyFill="1" applyBorder="1"/>
    <xf numFmtId="165" fontId="22" fillId="0" borderId="0" xfId="2577" applyNumberFormat="1" applyFill="1"/>
    <xf numFmtId="10" fontId="22" fillId="0" borderId="0" xfId="2579" applyNumberFormat="1" applyFont="1" applyFill="1"/>
    <xf numFmtId="10" fontId="22" fillId="0" borderId="0" xfId="2577" applyNumberFormat="1" applyFill="1"/>
    <xf numFmtId="0" fontId="22" fillId="0" borderId="48" xfId="2577" applyFill="1" applyBorder="1"/>
    <xf numFmtId="0" fontId="22" fillId="0" borderId="93" xfId="2577" applyFill="1" applyBorder="1"/>
    <xf numFmtId="0" fontId="22" fillId="0" borderId="84" xfId="2577" applyFill="1" applyBorder="1"/>
    <xf numFmtId="0" fontId="22" fillId="0" borderId="94" xfId="2577" applyFill="1" applyBorder="1"/>
    <xf numFmtId="0" fontId="201" fillId="0" borderId="0" xfId="2577" applyFont="1" applyFill="1"/>
    <xf numFmtId="0" fontId="22" fillId="0" borderId="50" xfId="2577" applyFill="1" applyBorder="1"/>
    <xf numFmtId="0" fontId="22" fillId="0" borderId="16" xfId="2577" applyFill="1" applyBorder="1"/>
    <xf numFmtId="0" fontId="22" fillId="0" borderId="51" xfId="2577" applyFill="1" applyBorder="1"/>
    <xf numFmtId="43" fontId="22" fillId="0" borderId="0" xfId="2577" applyNumberFormat="1" applyFill="1"/>
    <xf numFmtId="166" fontId="22" fillId="0" borderId="0" xfId="201" applyNumberFormat="1" applyFont="1" applyFill="1"/>
    <xf numFmtId="0" fontId="22" fillId="0" borderId="0" xfId="2577" applyFill="1" applyAlignment="1"/>
    <xf numFmtId="0" fontId="22" fillId="0" borderId="7" xfId="2577" applyFill="1" applyBorder="1"/>
    <xf numFmtId="0" fontId="22" fillId="0" borderId="64" xfId="2577" applyFill="1" applyBorder="1"/>
    <xf numFmtId="0" fontId="22" fillId="0" borderId="90" xfId="2577" applyFill="1" applyBorder="1"/>
    <xf numFmtId="0" fontId="22" fillId="0" borderId="89" xfId="2577" applyFill="1" applyBorder="1"/>
    <xf numFmtId="238" fontId="22" fillId="0" borderId="0" xfId="2577" applyNumberFormat="1" applyFill="1"/>
    <xf numFmtId="0" fontId="0" fillId="0" borderId="0" xfId="0"/>
    <xf numFmtId="0" fontId="0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22" fillId="0" borderId="0" xfId="2393"/>
    <xf numFmtId="0" fontId="0" fillId="0" borderId="0" xfId="0" applyAlignment="1">
      <alignment horizontal="left" vertical="top"/>
    </xf>
    <xf numFmtId="232" fontId="0" fillId="0" borderId="0" xfId="0" applyNumberFormat="1" applyFill="1" applyAlignment="1">
      <alignment horizontal="left" vertical="top"/>
    </xf>
    <xf numFmtId="0" fontId="22" fillId="89" borderId="0" xfId="2393" applyFill="1"/>
    <xf numFmtId="44" fontId="0" fillId="89" borderId="0" xfId="241" applyFont="1" applyFill="1"/>
    <xf numFmtId="213" fontId="22" fillId="89" borderId="0" xfId="2393" applyNumberFormat="1" applyFill="1"/>
    <xf numFmtId="0" fontId="22" fillId="89" borderId="0" xfId="2393" applyFill="1" applyBorder="1"/>
    <xf numFmtId="44" fontId="0" fillId="89" borderId="0" xfId="241" applyFont="1" applyFill="1" applyBorder="1"/>
    <xf numFmtId="213" fontId="22" fillId="89" borderId="0" xfId="2393" applyNumberFormat="1" applyFill="1" applyBorder="1"/>
    <xf numFmtId="213" fontId="0" fillId="89" borderId="0" xfId="241" applyNumberFormat="1" applyFont="1" applyFill="1" applyBorder="1"/>
    <xf numFmtId="199" fontId="0" fillId="89" borderId="0" xfId="1475" applyNumberFormat="1" applyFont="1" applyFill="1"/>
    <xf numFmtId="10" fontId="0" fillId="89" borderId="0" xfId="1475" applyNumberFormat="1" applyFont="1" applyFill="1"/>
    <xf numFmtId="165" fontId="22" fillId="0" borderId="0" xfId="754" applyAlignment="1"/>
    <xf numFmtId="165" fontId="22" fillId="0" borderId="0" xfId="754" applyBorder="1" applyAlignment="1"/>
    <xf numFmtId="0" fontId="21" fillId="89" borderId="0" xfId="0" applyFont="1" applyFill="1" applyBorder="1" applyAlignment="1">
      <alignment horizontal="left" wrapText="1"/>
    </xf>
    <xf numFmtId="165" fontId="238" fillId="0" borderId="63" xfId="754" applyFont="1" applyBorder="1" applyAlignment="1">
      <alignment horizontal="center" vertical="center"/>
    </xf>
    <xf numFmtId="165" fontId="238" fillId="0" borderId="7" xfId="754" applyFont="1" applyBorder="1" applyAlignment="1">
      <alignment horizontal="center" vertical="center"/>
    </xf>
    <xf numFmtId="165" fontId="238" fillId="0" borderId="64" xfId="754" applyFont="1" applyBorder="1" applyAlignment="1">
      <alignment horizontal="center" vertical="center"/>
    </xf>
    <xf numFmtId="165" fontId="238" fillId="81" borderId="129" xfId="754" applyFont="1" applyFill="1" applyBorder="1" applyAlignment="1">
      <alignment horizontal="center" vertical="center"/>
    </xf>
    <xf numFmtId="165" fontId="238" fillId="81" borderId="130" xfId="754" applyFont="1" applyFill="1" applyBorder="1" applyAlignment="1">
      <alignment horizontal="center" vertical="center"/>
    </xf>
    <xf numFmtId="165" fontId="238" fillId="81" borderId="131" xfId="754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51" fillId="0" borderId="0" xfId="0" applyFont="1" applyAlignment="1">
      <alignment horizontal="center"/>
    </xf>
    <xf numFmtId="0" fontId="232" fillId="0" borderId="0" xfId="0" applyFont="1" applyAlignment="1">
      <alignment horizontal="center"/>
    </xf>
    <xf numFmtId="0" fontId="0" fillId="0" borderId="0" xfId="0" applyFill="1" applyBorder="1" applyAlignment="1">
      <alignment horizontal="center" vertical="top"/>
    </xf>
    <xf numFmtId="0" fontId="0" fillId="0" borderId="0" xfId="0" applyFont="1" applyAlignment="1">
      <alignment horizontal="center" wrapText="1"/>
    </xf>
    <xf numFmtId="0" fontId="163" fillId="0" borderId="63" xfId="2393" applyFont="1" applyFill="1" applyBorder="1" applyAlignment="1"/>
    <xf numFmtId="0" fontId="163" fillId="0" borderId="7" xfId="2393" applyFont="1" applyFill="1" applyBorder="1" applyAlignment="1"/>
    <xf numFmtId="0" fontId="163" fillId="0" borderId="64" xfId="2393" applyFont="1" applyFill="1" applyBorder="1" applyAlignment="1"/>
    <xf numFmtId="44" fontId="0" fillId="0" borderId="0" xfId="241" applyFont="1" applyAlignment="1"/>
    <xf numFmtId="0" fontId="22" fillId="0" borderId="0" xfId="2393" applyAlignment="1"/>
    <xf numFmtId="0" fontId="22" fillId="0" borderId="0" xfId="2393" applyAlignment="1">
      <alignment horizontal="center"/>
    </xf>
    <xf numFmtId="0" fontId="120" fillId="47" borderId="0" xfId="1437" applyFont="1" applyFill="1" applyBorder="1" applyAlignment="1">
      <alignment horizontal="center"/>
    </xf>
    <xf numFmtId="0" fontId="237" fillId="0" borderId="0" xfId="2393" applyFont="1" applyAlignment="1">
      <alignment horizontal="center"/>
    </xf>
    <xf numFmtId="0" fontId="22" fillId="89" borderId="90" xfId="2577" applyFill="1" applyBorder="1" applyAlignment="1">
      <alignment wrapText="1"/>
    </xf>
    <xf numFmtId="0" fontId="22" fillId="89" borderId="84" xfId="2577" applyFill="1" applyBorder="1" applyAlignment="1">
      <alignment wrapText="1"/>
    </xf>
    <xf numFmtId="0" fontId="22" fillId="89" borderId="89" xfId="2577" applyFill="1" applyBorder="1" applyAlignment="1">
      <alignment wrapText="1"/>
    </xf>
    <xf numFmtId="0" fontId="204" fillId="89" borderId="0" xfId="2577" applyFont="1" applyFill="1" applyBorder="1" applyAlignment="1"/>
    <xf numFmtId="0" fontId="22" fillId="0" borderId="0" xfId="2577" applyFont="1" applyFill="1" applyBorder="1" applyAlignment="1"/>
    <xf numFmtId="0" fontId="22" fillId="0" borderId="0" xfId="2577" applyFill="1" applyBorder="1" applyAlignment="1"/>
    <xf numFmtId="0" fontId="22" fillId="0" borderId="0" xfId="2577" applyFill="1" applyAlignment="1"/>
    <xf numFmtId="166" fontId="22" fillId="0" borderId="0" xfId="201" applyNumberFormat="1" applyFont="1" applyFill="1" applyAlignment="1"/>
    <xf numFmtId="0" fontId="204" fillId="89" borderId="0" xfId="2577" applyFont="1" applyFill="1" applyAlignment="1"/>
    <xf numFmtId="166" fontId="22" fillId="89" borderId="0" xfId="201" applyNumberFormat="1" applyFont="1" applyFill="1" applyAlignment="1"/>
    <xf numFmtId="0" fontId="22" fillId="0" borderId="90" xfId="2577" applyFill="1" applyBorder="1" applyAlignment="1">
      <alignment wrapText="1"/>
    </xf>
    <xf numFmtId="0" fontId="22" fillId="0" borderId="84" xfId="2577" applyFill="1" applyBorder="1" applyAlignment="1">
      <alignment wrapText="1"/>
    </xf>
    <xf numFmtId="0" fontId="22" fillId="0" borderId="89" xfId="2577" applyFill="1" applyBorder="1" applyAlignment="1">
      <alignment wrapText="1"/>
    </xf>
    <xf numFmtId="0" fontId="22" fillId="89" borderId="90" xfId="2577" applyFont="1" applyFill="1" applyBorder="1" applyAlignment="1">
      <alignment wrapText="1"/>
    </xf>
    <xf numFmtId="166" fontId="22" fillId="89" borderId="95" xfId="201" applyNumberFormat="1" applyFont="1" applyFill="1" applyBorder="1" applyAlignment="1">
      <alignment wrapText="1"/>
    </xf>
  </cellXfs>
  <cellStyles count="3376">
    <cellStyle name="%" xfId="1" xr:uid="{00000000-0005-0000-0000-000000000000}"/>
    <cellStyle name="%_METC Costing Information" xfId="2" xr:uid="{00000000-0005-0000-0000-000001000000}"/>
    <cellStyle name="(#) Count" xfId="2062" xr:uid="{00000000-0005-0000-0000-000002000000}"/>
    <cellStyle name="(#) Count 2" xfId="2912" xr:uid="{00000000-0005-0000-0000-000003000000}"/>
    <cellStyle name="(#) Count 2 2" xfId="3313" xr:uid="{00000000-0005-0000-0000-000004000000}"/>
    <cellStyle name="(#) Count 3" xfId="2756" xr:uid="{00000000-0005-0000-0000-000005000000}"/>
    <cellStyle name="(#) Count 3 2" xfId="3171" xr:uid="{00000000-0005-0000-0000-000006000000}"/>
    <cellStyle name="(#) Count 4" xfId="2705" xr:uid="{00000000-0005-0000-0000-000007000000}"/>
    <cellStyle name="(#) Count 4 2" xfId="3143" xr:uid="{00000000-0005-0000-0000-000008000000}"/>
    <cellStyle name="(#) Count 5" xfId="3048" xr:uid="{00000000-0005-0000-0000-000009000000}"/>
    <cellStyle name="(#) Quantity" xfId="2063" xr:uid="{00000000-0005-0000-0000-00000A000000}"/>
    <cellStyle name="(#) Quantity 10" xfId="2064" xr:uid="{00000000-0005-0000-0000-00000B000000}"/>
    <cellStyle name="(#) Quantity 10 2" xfId="2065" xr:uid="{00000000-0005-0000-0000-00000C000000}"/>
    <cellStyle name="(#) Quantity 11" xfId="2066" xr:uid="{00000000-0005-0000-0000-00000D000000}"/>
    <cellStyle name="(#) Quantity 11 2" xfId="2067" xr:uid="{00000000-0005-0000-0000-00000E000000}"/>
    <cellStyle name="(#) Quantity 12" xfId="2068" xr:uid="{00000000-0005-0000-0000-00000F000000}"/>
    <cellStyle name="(#) Quantity 12 2" xfId="2069" xr:uid="{00000000-0005-0000-0000-000010000000}"/>
    <cellStyle name="(#) Quantity 13" xfId="2070" xr:uid="{00000000-0005-0000-0000-000011000000}"/>
    <cellStyle name="(#) Quantity 13 2" xfId="2071" xr:uid="{00000000-0005-0000-0000-000012000000}"/>
    <cellStyle name="(#) Quantity 14" xfId="2072" xr:uid="{00000000-0005-0000-0000-000013000000}"/>
    <cellStyle name="(#) Quantity 2" xfId="2073" xr:uid="{00000000-0005-0000-0000-000014000000}"/>
    <cellStyle name="(#) Quantity 2 2" xfId="2074" xr:uid="{00000000-0005-0000-0000-000015000000}"/>
    <cellStyle name="(#) Quantity 3" xfId="2075" xr:uid="{00000000-0005-0000-0000-000016000000}"/>
    <cellStyle name="(#) Quantity 3 2" xfId="2076" xr:uid="{00000000-0005-0000-0000-000017000000}"/>
    <cellStyle name="(#) Quantity 4" xfId="2077" xr:uid="{00000000-0005-0000-0000-000018000000}"/>
    <cellStyle name="(#) Quantity 4 2" xfId="2078" xr:uid="{00000000-0005-0000-0000-000019000000}"/>
    <cellStyle name="(#) Quantity 5" xfId="2079" xr:uid="{00000000-0005-0000-0000-00001A000000}"/>
    <cellStyle name="(#) Quantity 5 2" xfId="2080" xr:uid="{00000000-0005-0000-0000-00001B000000}"/>
    <cellStyle name="(#) Quantity 6" xfId="2081" xr:uid="{00000000-0005-0000-0000-00001C000000}"/>
    <cellStyle name="(#) Quantity 6 2" xfId="2082" xr:uid="{00000000-0005-0000-0000-00001D000000}"/>
    <cellStyle name="(#) Quantity 7" xfId="2083" xr:uid="{00000000-0005-0000-0000-00001E000000}"/>
    <cellStyle name="(#) Quantity 7 2" xfId="2084" xr:uid="{00000000-0005-0000-0000-00001F000000}"/>
    <cellStyle name="(#) Quantity 8" xfId="2085" xr:uid="{00000000-0005-0000-0000-000020000000}"/>
    <cellStyle name="(#) Quantity 8 2" xfId="2086" xr:uid="{00000000-0005-0000-0000-000021000000}"/>
    <cellStyle name="(#) Quantity 9" xfId="2087" xr:uid="{00000000-0005-0000-0000-000022000000}"/>
    <cellStyle name="(#) Quantity 9 2" xfId="2088" xr:uid="{00000000-0005-0000-0000-000023000000}"/>
    <cellStyle name="(#) Rolled Up" xfId="2089" xr:uid="{00000000-0005-0000-0000-000024000000}"/>
    <cellStyle name="(#) Rolled Up 2" xfId="2913" xr:uid="{00000000-0005-0000-0000-000025000000}"/>
    <cellStyle name="(#) Rolled Up 2 2" xfId="3314" xr:uid="{00000000-0005-0000-0000-000026000000}"/>
    <cellStyle name="(#) Rolled Up 3" xfId="2933" xr:uid="{00000000-0005-0000-0000-000027000000}"/>
    <cellStyle name="(#) Rolled Up 3 2" xfId="3334" xr:uid="{00000000-0005-0000-0000-000028000000}"/>
    <cellStyle name="(#) Rolled Up 4" xfId="2706" xr:uid="{00000000-0005-0000-0000-000029000000}"/>
    <cellStyle name="(#) Rolled Up 4 2" xfId="3144" xr:uid="{00000000-0005-0000-0000-00002A000000}"/>
    <cellStyle name="(#) Rolled Up 5" xfId="3049" xr:uid="{00000000-0005-0000-0000-00002B000000}"/>
    <cellStyle name="(#) Supplier Input Quantity" xfId="2090" xr:uid="{00000000-0005-0000-0000-00002C000000}"/>
    <cellStyle name="(#) Supplier Input Quantity 2" xfId="2914" xr:uid="{00000000-0005-0000-0000-00002D000000}"/>
    <cellStyle name="(#) Supplier Input Quantity 2 2" xfId="3315" xr:uid="{00000000-0005-0000-0000-00002E000000}"/>
    <cellStyle name="(#) Supplier Input Quantity 3" xfId="2755" xr:uid="{00000000-0005-0000-0000-00002F000000}"/>
    <cellStyle name="(#) Supplier Input Quantity 3 2" xfId="3170" xr:uid="{00000000-0005-0000-0000-000030000000}"/>
    <cellStyle name="(#) Supplier Input Quantity 4" xfId="2707" xr:uid="{00000000-0005-0000-0000-000031000000}"/>
    <cellStyle name="(#) Supplier Input Quantity 4 2" xfId="3145" xr:uid="{00000000-0005-0000-0000-000032000000}"/>
    <cellStyle name="(#) Supplier Input Quantity 5" xfId="3050" xr:uid="{00000000-0005-0000-0000-000033000000}"/>
    <cellStyle name="(#) Supplier Quantity" xfId="2091" xr:uid="{00000000-0005-0000-0000-000034000000}"/>
    <cellStyle name="(#) Supplier Quantity 10" xfId="2092" xr:uid="{00000000-0005-0000-0000-000035000000}"/>
    <cellStyle name="(#) Supplier Quantity 10 2" xfId="2093" xr:uid="{00000000-0005-0000-0000-000036000000}"/>
    <cellStyle name="(#) Supplier Quantity 11" xfId="2094" xr:uid="{00000000-0005-0000-0000-000037000000}"/>
    <cellStyle name="(#) Supplier Quantity 11 2" xfId="2095" xr:uid="{00000000-0005-0000-0000-000038000000}"/>
    <cellStyle name="(#) Supplier Quantity 12" xfId="2096" xr:uid="{00000000-0005-0000-0000-000039000000}"/>
    <cellStyle name="(#) Supplier Quantity 12 2" xfId="2097" xr:uid="{00000000-0005-0000-0000-00003A000000}"/>
    <cellStyle name="(#) Supplier Quantity 13" xfId="2098" xr:uid="{00000000-0005-0000-0000-00003B000000}"/>
    <cellStyle name="(#) Supplier Quantity 13 2" xfId="2099" xr:uid="{00000000-0005-0000-0000-00003C000000}"/>
    <cellStyle name="(#) Supplier Quantity 14" xfId="2100" xr:uid="{00000000-0005-0000-0000-00003D000000}"/>
    <cellStyle name="(#) Supplier Quantity 2" xfId="2101" xr:uid="{00000000-0005-0000-0000-00003E000000}"/>
    <cellStyle name="(#) Supplier Quantity 2 2" xfId="2102" xr:uid="{00000000-0005-0000-0000-00003F000000}"/>
    <cellStyle name="(#) Supplier Quantity 3" xfId="2103" xr:uid="{00000000-0005-0000-0000-000040000000}"/>
    <cellStyle name="(#) Supplier Quantity 3 2" xfId="2104" xr:uid="{00000000-0005-0000-0000-000041000000}"/>
    <cellStyle name="(#) Supplier Quantity 4" xfId="2105" xr:uid="{00000000-0005-0000-0000-000042000000}"/>
    <cellStyle name="(#) Supplier Quantity 4 2" xfId="2106" xr:uid="{00000000-0005-0000-0000-000043000000}"/>
    <cellStyle name="(#) Supplier Quantity 5" xfId="2107" xr:uid="{00000000-0005-0000-0000-000044000000}"/>
    <cellStyle name="(#) Supplier Quantity 5 2" xfId="2108" xr:uid="{00000000-0005-0000-0000-000045000000}"/>
    <cellStyle name="(#) Supplier Quantity 6" xfId="2109" xr:uid="{00000000-0005-0000-0000-000046000000}"/>
    <cellStyle name="(#) Supplier Quantity 6 2" xfId="2110" xr:uid="{00000000-0005-0000-0000-000047000000}"/>
    <cellStyle name="(#) Supplier Quantity 7" xfId="2111" xr:uid="{00000000-0005-0000-0000-000048000000}"/>
    <cellStyle name="(#) Supplier Quantity 7 2" xfId="2112" xr:uid="{00000000-0005-0000-0000-000049000000}"/>
    <cellStyle name="(#) Supplier Quantity 8" xfId="2113" xr:uid="{00000000-0005-0000-0000-00004A000000}"/>
    <cellStyle name="(#) Supplier Quantity 8 2" xfId="2114" xr:uid="{00000000-0005-0000-0000-00004B000000}"/>
    <cellStyle name="(#) Supplier Quantity 9" xfId="2115" xr:uid="{00000000-0005-0000-0000-00004C000000}"/>
    <cellStyle name="(#) Supplier Quantity 9 2" xfId="2116" xr:uid="{00000000-0005-0000-0000-00004D000000}"/>
    <cellStyle name="($) Currency" xfId="2117" xr:uid="{00000000-0005-0000-0000-00004E000000}"/>
    <cellStyle name="($) Currency 2" xfId="2915" xr:uid="{00000000-0005-0000-0000-00004F000000}"/>
    <cellStyle name="($) Currency 2 2" xfId="3316" xr:uid="{00000000-0005-0000-0000-000050000000}"/>
    <cellStyle name="($) Currency 3" xfId="2754" xr:uid="{00000000-0005-0000-0000-000051000000}"/>
    <cellStyle name="($) Currency 3 2" xfId="3169" xr:uid="{00000000-0005-0000-0000-000052000000}"/>
    <cellStyle name="($) Currency 4" xfId="2708" xr:uid="{00000000-0005-0000-0000-000053000000}"/>
    <cellStyle name="($) Currency 4 2" xfId="3146" xr:uid="{00000000-0005-0000-0000-000054000000}"/>
    <cellStyle name="($) Currency 5" xfId="3051" xr:uid="{00000000-0005-0000-0000-000055000000}"/>
    <cellStyle name="($) Grand Total" xfId="2118" xr:uid="{00000000-0005-0000-0000-000056000000}"/>
    <cellStyle name="($) Grand Total 2" xfId="2753" xr:uid="{00000000-0005-0000-0000-000057000000}"/>
    <cellStyle name="($) Grand Total 3" xfId="2709" xr:uid="{00000000-0005-0000-0000-000058000000}"/>
    <cellStyle name="($) Rolled Up" xfId="2119" xr:uid="{00000000-0005-0000-0000-000059000000}"/>
    <cellStyle name="($) Rolled Up 2" xfId="2916" xr:uid="{00000000-0005-0000-0000-00005A000000}"/>
    <cellStyle name="($) Rolled Up 2 2" xfId="3317" xr:uid="{00000000-0005-0000-0000-00005B000000}"/>
    <cellStyle name="($) Rolled Up 3" xfId="2932" xr:uid="{00000000-0005-0000-0000-00005C000000}"/>
    <cellStyle name="($) Rolled Up 3 2" xfId="3333" xr:uid="{00000000-0005-0000-0000-00005D000000}"/>
    <cellStyle name="($) Rolled Up 4" xfId="2710" xr:uid="{00000000-0005-0000-0000-00005E000000}"/>
    <cellStyle name="($) Rolled Up 4 2" xfId="3147" xr:uid="{00000000-0005-0000-0000-00005F000000}"/>
    <cellStyle name="($) Rolled Up 5" xfId="3052" xr:uid="{00000000-0005-0000-0000-000060000000}"/>
    <cellStyle name="($) Supplier Input Currency" xfId="2120" xr:uid="{00000000-0005-0000-0000-000061000000}"/>
    <cellStyle name="($) Supplier Input Currency 2" xfId="2917" xr:uid="{00000000-0005-0000-0000-000062000000}"/>
    <cellStyle name="($) Supplier Input Currency 2 2" xfId="3318" xr:uid="{00000000-0005-0000-0000-000063000000}"/>
    <cellStyle name="($) Supplier Input Currency 3" xfId="2752" xr:uid="{00000000-0005-0000-0000-000064000000}"/>
    <cellStyle name="($) Supplier Input Currency 3 2" xfId="3168" xr:uid="{00000000-0005-0000-0000-000065000000}"/>
    <cellStyle name="($) Supplier Input Currency 4" xfId="2711" xr:uid="{00000000-0005-0000-0000-000066000000}"/>
    <cellStyle name="($) Supplier Input Currency 4 2" xfId="3148" xr:uid="{00000000-0005-0000-0000-000067000000}"/>
    <cellStyle name="($) Supplier Input Currency 5" xfId="3053" xr:uid="{00000000-0005-0000-0000-000068000000}"/>
    <cellStyle name="($) Total" xfId="2121" xr:uid="{00000000-0005-0000-0000-000069000000}"/>
    <cellStyle name="($) Total 2" xfId="2751" xr:uid="{00000000-0005-0000-0000-00006A000000}"/>
    <cellStyle name="($) Total 3" xfId="2712" xr:uid="{00000000-0005-0000-0000-00006B000000}"/>
    <cellStyle name="($) Total Rolled Up" xfId="2122" xr:uid="{00000000-0005-0000-0000-00006C000000}"/>
    <cellStyle name="($) Total Rolled Up 2" xfId="2750" xr:uid="{00000000-0005-0000-0000-00006D000000}"/>
    <cellStyle name="($) Total Rolled Up 3" xfId="2713" xr:uid="{00000000-0005-0000-0000-00006E000000}"/>
    <cellStyle name="(%) Percentage" xfId="2123" xr:uid="{00000000-0005-0000-0000-00006F000000}"/>
    <cellStyle name="(%) Percentage 2" xfId="2918" xr:uid="{00000000-0005-0000-0000-000070000000}"/>
    <cellStyle name="(%) Percentage 2 2" xfId="3319" xr:uid="{00000000-0005-0000-0000-000071000000}"/>
    <cellStyle name="(%) Percentage 3" xfId="2749" xr:uid="{00000000-0005-0000-0000-000072000000}"/>
    <cellStyle name="(%) Percentage 3 2" xfId="3167" xr:uid="{00000000-0005-0000-0000-000073000000}"/>
    <cellStyle name="(%) Percentage 4" xfId="2714" xr:uid="{00000000-0005-0000-0000-000074000000}"/>
    <cellStyle name="(%) Percentage 4 2" xfId="3149" xr:uid="{00000000-0005-0000-0000-000075000000}"/>
    <cellStyle name="(%) Percentage 5" xfId="3054" xr:uid="{00000000-0005-0000-0000-000076000000}"/>
    <cellStyle name="(%) Rolled Up" xfId="2124" xr:uid="{00000000-0005-0000-0000-000077000000}"/>
    <cellStyle name="(%) Rolled Up 2" xfId="2919" xr:uid="{00000000-0005-0000-0000-000078000000}"/>
    <cellStyle name="(%) Rolled Up 2 2" xfId="3320" xr:uid="{00000000-0005-0000-0000-000079000000}"/>
    <cellStyle name="(%) Rolled Up 3" xfId="2748" xr:uid="{00000000-0005-0000-0000-00007A000000}"/>
    <cellStyle name="(%) Rolled Up 3 2" xfId="3166" xr:uid="{00000000-0005-0000-0000-00007B000000}"/>
    <cellStyle name="(%) Rolled Up 4" xfId="2715" xr:uid="{00000000-0005-0000-0000-00007C000000}"/>
    <cellStyle name="(%) Rolled Up 4 2" xfId="3150" xr:uid="{00000000-0005-0000-0000-00007D000000}"/>
    <cellStyle name="(%) Rolled Up 5" xfId="3055" xr:uid="{00000000-0005-0000-0000-00007E000000}"/>
    <cellStyle name="?? [0]_VERA" xfId="3" xr:uid="{00000000-0005-0000-0000-00007F000000}"/>
    <cellStyle name="?????_VERA" xfId="4" xr:uid="{00000000-0005-0000-0000-000080000000}"/>
    <cellStyle name="??_VERA" xfId="5" xr:uid="{00000000-0005-0000-0000-000081000000}"/>
    <cellStyle name="_%(SignOnly)" xfId="6" xr:uid="{00000000-0005-0000-0000-000082000000}"/>
    <cellStyle name="_%(SignSpaceOnly)" xfId="7" xr:uid="{00000000-0005-0000-0000-000083000000}"/>
    <cellStyle name="_08 - I-210+RD PEPCO Cost Assumptions" xfId="8" xr:uid="{00000000-0005-0000-0000-000084000000}"/>
    <cellStyle name="_Comma" xfId="9" xr:uid="{00000000-0005-0000-0000-000085000000}"/>
    <cellStyle name="_Cost-Price Workbook -Dong v1.0 090526" xfId="10" xr:uid="{00000000-0005-0000-0000-000086000000}"/>
    <cellStyle name="_Currency" xfId="11" xr:uid="{00000000-0005-0000-0000-000087000000}"/>
    <cellStyle name="_CurrencySpace" xfId="12" xr:uid="{00000000-0005-0000-0000-000088000000}"/>
    <cellStyle name="_DPL - Tyco - PRICING_Appendix A" xfId="13" xr:uid="{00000000-0005-0000-0000-000089000000}"/>
    <cellStyle name="_Duke Energy Wimax R-workbook" xfId="14" xr:uid="{00000000-0005-0000-0000-00008A000000}"/>
    <cellStyle name="_Euro" xfId="15" xr:uid="{00000000-0005-0000-0000-00008B000000}"/>
    <cellStyle name="_Heading" xfId="16" xr:uid="{00000000-0005-0000-0000-00008C000000}"/>
    <cellStyle name="_Heading_Cap Table 7 31 06 - v03" xfId="17" xr:uid="{00000000-0005-0000-0000-00008D000000}"/>
    <cellStyle name="_Heading_Cap Table 7 31 06 - v03_00 Deal Detail Dec 08" xfId="18" xr:uid="{00000000-0005-0000-0000-00008E000000}"/>
    <cellStyle name="_Heading_Financing History and HeadCount v3" xfId="19" xr:uid="{00000000-0005-0000-0000-00008F000000}"/>
    <cellStyle name="_Heading_Financing History and HeadCount v3_00 Deal Detail Dec 08" xfId="20" xr:uid="{00000000-0005-0000-0000-000090000000}"/>
    <cellStyle name="_Heading_prestemp" xfId="21" xr:uid="{00000000-0005-0000-0000-000091000000}"/>
    <cellStyle name="_Heading_Sources and uses" xfId="22" xr:uid="{00000000-0005-0000-0000-000092000000}"/>
    <cellStyle name="_Heading_SSN_BP 7 31 06- GS v05" xfId="23" xr:uid="{00000000-0005-0000-0000-000093000000}"/>
    <cellStyle name="_Heading_SSN_BP 7 31 06- GS v05_00 Deal Detail Dec 08" xfId="24" xr:uid="{00000000-0005-0000-0000-000094000000}"/>
    <cellStyle name="_Highlight" xfId="25" xr:uid="{00000000-0005-0000-0000-000095000000}"/>
    <cellStyle name="_I-210+c Cost Waterfall - 10-17-2008" xfId="26" xr:uid="{00000000-0005-0000-0000-000096000000}"/>
    <cellStyle name="_Multiple" xfId="27" xr:uid="{00000000-0005-0000-0000-000097000000}"/>
    <cellStyle name="_MultipleSpace" xfId="28" xr:uid="{00000000-0005-0000-0000-000098000000}"/>
    <cellStyle name="_NG SSN Quote 3 18 10" xfId="29" xr:uid="{00000000-0005-0000-0000-000099000000}"/>
    <cellStyle name="_NG Trilliant Quote  3 10 10" xfId="30" xr:uid="{00000000-0005-0000-0000-00009A000000}"/>
    <cellStyle name="_R- Workbook _AEP columbus AMI_050509" xfId="31" xr:uid="{00000000-0005-0000-0000-00009B000000}"/>
    <cellStyle name="_R Workbook Meters - National Grid 3 9 10 b" xfId="32" xr:uid="{00000000-0005-0000-0000-00009C000000}"/>
    <cellStyle name="_R Workbook Meters - National Grid 3 9 10 d" xfId="33" xr:uid="{00000000-0005-0000-0000-00009D000000}"/>
    <cellStyle name="_R1 San Berard EC in process" xfId="34" xr:uid="{00000000-0005-0000-0000-00009E000000}"/>
    <cellStyle name="_SubHeading" xfId="35" xr:uid="{00000000-0005-0000-0000-00009F000000}"/>
    <cellStyle name="_SubHeading_Cap Table 7 31 06 - v03" xfId="36" xr:uid="{00000000-0005-0000-0000-0000A0000000}"/>
    <cellStyle name="_SubHeading_Cap Table 7 31 06 - v03_00 Deal Detail Dec 08" xfId="37" xr:uid="{00000000-0005-0000-0000-0000A1000000}"/>
    <cellStyle name="_SubHeading_Financing History and HeadCount v3" xfId="38" xr:uid="{00000000-0005-0000-0000-0000A2000000}"/>
    <cellStyle name="_SubHeading_Financing History and HeadCount v3_00 Deal Detail Dec 08" xfId="39" xr:uid="{00000000-0005-0000-0000-0000A3000000}"/>
    <cellStyle name="_SubHeading_prestemp" xfId="40" xr:uid="{00000000-0005-0000-0000-0000A4000000}"/>
    <cellStyle name="_SubHeading_Sources and uses" xfId="41" xr:uid="{00000000-0005-0000-0000-0000A5000000}"/>
    <cellStyle name="_SubHeading_SSN_BP 7 31 06- GS v05" xfId="42" xr:uid="{00000000-0005-0000-0000-0000A6000000}"/>
    <cellStyle name="_SubHeading_SSN_BP 7 31 06- GS v05_00 Deal Detail Dec 08" xfId="43" xr:uid="{00000000-0005-0000-0000-0000A7000000}"/>
    <cellStyle name="_Table" xfId="44" xr:uid="{00000000-0005-0000-0000-0000A8000000}"/>
    <cellStyle name="_Table 10" xfId="2125" xr:uid="{00000000-0005-0000-0000-0000A9000000}"/>
    <cellStyle name="_Table 10 2" xfId="2126" xr:uid="{00000000-0005-0000-0000-0000AA000000}"/>
    <cellStyle name="_Table 11" xfId="2127" xr:uid="{00000000-0005-0000-0000-0000AB000000}"/>
    <cellStyle name="_Table 11 2" xfId="2128" xr:uid="{00000000-0005-0000-0000-0000AC000000}"/>
    <cellStyle name="_Table 12" xfId="2129" xr:uid="{00000000-0005-0000-0000-0000AD000000}"/>
    <cellStyle name="_Table 12 2" xfId="2130" xr:uid="{00000000-0005-0000-0000-0000AE000000}"/>
    <cellStyle name="_Table 13" xfId="2131" xr:uid="{00000000-0005-0000-0000-0000AF000000}"/>
    <cellStyle name="_Table 13 2" xfId="2132" xr:uid="{00000000-0005-0000-0000-0000B0000000}"/>
    <cellStyle name="_Table 14" xfId="2133" xr:uid="{00000000-0005-0000-0000-0000B1000000}"/>
    <cellStyle name="_Table 2" xfId="2134" xr:uid="{00000000-0005-0000-0000-0000B2000000}"/>
    <cellStyle name="_Table 2 2" xfId="2135" xr:uid="{00000000-0005-0000-0000-0000B3000000}"/>
    <cellStyle name="_Table 3" xfId="2136" xr:uid="{00000000-0005-0000-0000-0000B4000000}"/>
    <cellStyle name="_Table 3 2" xfId="2137" xr:uid="{00000000-0005-0000-0000-0000B5000000}"/>
    <cellStyle name="_Table 4" xfId="2138" xr:uid="{00000000-0005-0000-0000-0000B6000000}"/>
    <cellStyle name="_Table 4 2" xfId="2139" xr:uid="{00000000-0005-0000-0000-0000B7000000}"/>
    <cellStyle name="_Table 5" xfId="2140" xr:uid="{00000000-0005-0000-0000-0000B8000000}"/>
    <cellStyle name="_Table 5 2" xfId="2141" xr:uid="{00000000-0005-0000-0000-0000B9000000}"/>
    <cellStyle name="_Table 6" xfId="2142" xr:uid="{00000000-0005-0000-0000-0000BA000000}"/>
    <cellStyle name="_Table 6 2" xfId="2143" xr:uid="{00000000-0005-0000-0000-0000BB000000}"/>
    <cellStyle name="_Table 7" xfId="2144" xr:uid="{00000000-0005-0000-0000-0000BC000000}"/>
    <cellStyle name="_Table 7 2" xfId="2145" xr:uid="{00000000-0005-0000-0000-0000BD000000}"/>
    <cellStyle name="_Table 8" xfId="2146" xr:uid="{00000000-0005-0000-0000-0000BE000000}"/>
    <cellStyle name="_Table 8 2" xfId="2147" xr:uid="{00000000-0005-0000-0000-0000BF000000}"/>
    <cellStyle name="_Table 9" xfId="2148" xr:uid="{00000000-0005-0000-0000-0000C0000000}"/>
    <cellStyle name="_Table 9 2" xfId="2149" xr:uid="{00000000-0005-0000-0000-0000C1000000}"/>
    <cellStyle name="_Table_Cap Table 7 31 06 - v03" xfId="45" xr:uid="{00000000-0005-0000-0000-0000C2000000}"/>
    <cellStyle name="_Table_Cap Table 7 31 06 - v03 10" xfId="2150" xr:uid="{00000000-0005-0000-0000-0000C3000000}"/>
    <cellStyle name="_Table_Cap Table 7 31 06 - v03 10 2" xfId="2151" xr:uid="{00000000-0005-0000-0000-0000C4000000}"/>
    <cellStyle name="_Table_Cap Table 7 31 06 - v03 11" xfId="2152" xr:uid="{00000000-0005-0000-0000-0000C5000000}"/>
    <cellStyle name="_Table_Cap Table 7 31 06 - v03 11 2" xfId="2153" xr:uid="{00000000-0005-0000-0000-0000C6000000}"/>
    <cellStyle name="_Table_Cap Table 7 31 06 - v03 12" xfId="2154" xr:uid="{00000000-0005-0000-0000-0000C7000000}"/>
    <cellStyle name="_Table_Cap Table 7 31 06 - v03 12 2" xfId="2155" xr:uid="{00000000-0005-0000-0000-0000C8000000}"/>
    <cellStyle name="_Table_Cap Table 7 31 06 - v03 13" xfId="2156" xr:uid="{00000000-0005-0000-0000-0000C9000000}"/>
    <cellStyle name="_Table_Cap Table 7 31 06 - v03 13 2" xfId="2157" xr:uid="{00000000-0005-0000-0000-0000CA000000}"/>
    <cellStyle name="_Table_Cap Table 7 31 06 - v03 14" xfId="2158" xr:uid="{00000000-0005-0000-0000-0000CB000000}"/>
    <cellStyle name="_Table_Cap Table 7 31 06 - v03 2" xfId="2159" xr:uid="{00000000-0005-0000-0000-0000CC000000}"/>
    <cellStyle name="_Table_Cap Table 7 31 06 - v03 2 2" xfId="2160" xr:uid="{00000000-0005-0000-0000-0000CD000000}"/>
    <cellStyle name="_Table_Cap Table 7 31 06 - v03 3" xfId="2161" xr:uid="{00000000-0005-0000-0000-0000CE000000}"/>
    <cellStyle name="_Table_Cap Table 7 31 06 - v03 3 2" xfId="2162" xr:uid="{00000000-0005-0000-0000-0000CF000000}"/>
    <cellStyle name="_Table_Cap Table 7 31 06 - v03 4" xfId="2163" xr:uid="{00000000-0005-0000-0000-0000D0000000}"/>
    <cellStyle name="_Table_Cap Table 7 31 06 - v03 4 2" xfId="2164" xr:uid="{00000000-0005-0000-0000-0000D1000000}"/>
    <cellStyle name="_Table_Cap Table 7 31 06 - v03 5" xfId="2165" xr:uid="{00000000-0005-0000-0000-0000D2000000}"/>
    <cellStyle name="_Table_Cap Table 7 31 06 - v03 5 2" xfId="2166" xr:uid="{00000000-0005-0000-0000-0000D3000000}"/>
    <cellStyle name="_Table_Cap Table 7 31 06 - v03 6" xfId="2167" xr:uid="{00000000-0005-0000-0000-0000D4000000}"/>
    <cellStyle name="_Table_Cap Table 7 31 06 - v03 6 2" xfId="2168" xr:uid="{00000000-0005-0000-0000-0000D5000000}"/>
    <cellStyle name="_Table_Cap Table 7 31 06 - v03 7" xfId="2169" xr:uid="{00000000-0005-0000-0000-0000D6000000}"/>
    <cellStyle name="_Table_Cap Table 7 31 06 - v03 7 2" xfId="2170" xr:uid="{00000000-0005-0000-0000-0000D7000000}"/>
    <cellStyle name="_Table_Cap Table 7 31 06 - v03 8" xfId="2171" xr:uid="{00000000-0005-0000-0000-0000D8000000}"/>
    <cellStyle name="_Table_Cap Table 7 31 06 - v03 8 2" xfId="2172" xr:uid="{00000000-0005-0000-0000-0000D9000000}"/>
    <cellStyle name="_Table_Cap Table 7 31 06 - v03 9" xfId="2173" xr:uid="{00000000-0005-0000-0000-0000DA000000}"/>
    <cellStyle name="_Table_Cap Table 7 31 06 - v03 9 2" xfId="2174" xr:uid="{00000000-0005-0000-0000-0000DB000000}"/>
    <cellStyle name="_Table_Cap Table 7 31 06 - v03_00 Deal Detail Dec 08" xfId="46" xr:uid="{00000000-0005-0000-0000-0000DC000000}"/>
    <cellStyle name="_Table_Cap Table 7 31 06 - v03_00 Deal Detail Dec 08 10" xfId="2175" xr:uid="{00000000-0005-0000-0000-0000DD000000}"/>
    <cellStyle name="_Table_Cap Table 7 31 06 - v03_00 Deal Detail Dec 08 10 2" xfId="2176" xr:uid="{00000000-0005-0000-0000-0000DE000000}"/>
    <cellStyle name="_Table_Cap Table 7 31 06 - v03_00 Deal Detail Dec 08 11" xfId="2177" xr:uid="{00000000-0005-0000-0000-0000DF000000}"/>
    <cellStyle name="_Table_Cap Table 7 31 06 - v03_00 Deal Detail Dec 08 11 2" xfId="2178" xr:uid="{00000000-0005-0000-0000-0000E0000000}"/>
    <cellStyle name="_Table_Cap Table 7 31 06 - v03_00 Deal Detail Dec 08 12" xfId="2179" xr:uid="{00000000-0005-0000-0000-0000E1000000}"/>
    <cellStyle name="_Table_Cap Table 7 31 06 - v03_00 Deal Detail Dec 08 12 2" xfId="2180" xr:uid="{00000000-0005-0000-0000-0000E2000000}"/>
    <cellStyle name="_Table_Cap Table 7 31 06 - v03_00 Deal Detail Dec 08 13" xfId="2181" xr:uid="{00000000-0005-0000-0000-0000E3000000}"/>
    <cellStyle name="_Table_Cap Table 7 31 06 - v03_00 Deal Detail Dec 08 13 2" xfId="2182" xr:uid="{00000000-0005-0000-0000-0000E4000000}"/>
    <cellStyle name="_Table_Cap Table 7 31 06 - v03_00 Deal Detail Dec 08 14" xfId="2183" xr:uid="{00000000-0005-0000-0000-0000E5000000}"/>
    <cellStyle name="_Table_Cap Table 7 31 06 - v03_00 Deal Detail Dec 08 2" xfId="2184" xr:uid="{00000000-0005-0000-0000-0000E6000000}"/>
    <cellStyle name="_Table_Cap Table 7 31 06 - v03_00 Deal Detail Dec 08 2 2" xfId="2185" xr:uid="{00000000-0005-0000-0000-0000E7000000}"/>
    <cellStyle name="_Table_Cap Table 7 31 06 - v03_00 Deal Detail Dec 08 3" xfId="2186" xr:uid="{00000000-0005-0000-0000-0000E8000000}"/>
    <cellStyle name="_Table_Cap Table 7 31 06 - v03_00 Deal Detail Dec 08 3 2" xfId="2187" xr:uid="{00000000-0005-0000-0000-0000E9000000}"/>
    <cellStyle name="_Table_Cap Table 7 31 06 - v03_00 Deal Detail Dec 08 4" xfId="2188" xr:uid="{00000000-0005-0000-0000-0000EA000000}"/>
    <cellStyle name="_Table_Cap Table 7 31 06 - v03_00 Deal Detail Dec 08 4 2" xfId="2189" xr:uid="{00000000-0005-0000-0000-0000EB000000}"/>
    <cellStyle name="_Table_Cap Table 7 31 06 - v03_00 Deal Detail Dec 08 5" xfId="2190" xr:uid="{00000000-0005-0000-0000-0000EC000000}"/>
    <cellStyle name="_Table_Cap Table 7 31 06 - v03_00 Deal Detail Dec 08 5 2" xfId="2191" xr:uid="{00000000-0005-0000-0000-0000ED000000}"/>
    <cellStyle name="_Table_Cap Table 7 31 06 - v03_00 Deal Detail Dec 08 6" xfId="2192" xr:uid="{00000000-0005-0000-0000-0000EE000000}"/>
    <cellStyle name="_Table_Cap Table 7 31 06 - v03_00 Deal Detail Dec 08 6 2" xfId="2193" xr:uid="{00000000-0005-0000-0000-0000EF000000}"/>
    <cellStyle name="_Table_Cap Table 7 31 06 - v03_00 Deal Detail Dec 08 7" xfId="2194" xr:uid="{00000000-0005-0000-0000-0000F0000000}"/>
    <cellStyle name="_Table_Cap Table 7 31 06 - v03_00 Deal Detail Dec 08 7 2" xfId="2195" xr:uid="{00000000-0005-0000-0000-0000F1000000}"/>
    <cellStyle name="_Table_Cap Table 7 31 06 - v03_00 Deal Detail Dec 08 8" xfId="2196" xr:uid="{00000000-0005-0000-0000-0000F2000000}"/>
    <cellStyle name="_Table_Cap Table 7 31 06 - v03_00 Deal Detail Dec 08 8 2" xfId="2197" xr:uid="{00000000-0005-0000-0000-0000F3000000}"/>
    <cellStyle name="_Table_Cap Table 7 31 06 - v03_00 Deal Detail Dec 08 9" xfId="2198" xr:uid="{00000000-0005-0000-0000-0000F4000000}"/>
    <cellStyle name="_Table_Cap Table 7 31 06 - v03_00 Deal Detail Dec 08 9 2" xfId="2199" xr:uid="{00000000-0005-0000-0000-0000F5000000}"/>
    <cellStyle name="_Table_Financing History and HeadCount v3" xfId="47" xr:uid="{00000000-0005-0000-0000-0000F6000000}"/>
    <cellStyle name="_Table_Financing History and HeadCount v3 10" xfId="2200" xr:uid="{00000000-0005-0000-0000-0000F7000000}"/>
    <cellStyle name="_Table_Financing History and HeadCount v3 10 2" xfId="2201" xr:uid="{00000000-0005-0000-0000-0000F8000000}"/>
    <cellStyle name="_Table_Financing History and HeadCount v3 11" xfId="2202" xr:uid="{00000000-0005-0000-0000-0000F9000000}"/>
    <cellStyle name="_Table_Financing History and HeadCount v3 11 2" xfId="2203" xr:uid="{00000000-0005-0000-0000-0000FA000000}"/>
    <cellStyle name="_Table_Financing History and HeadCount v3 12" xfId="2204" xr:uid="{00000000-0005-0000-0000-0000FB000000}"/>
    <cellStyle name="_Table_Financing History and HeadCount v3 12 2" xfId="2205" xr:uid="{00000000-0005-0000-0000-0000FC000000}"/>
    <cellStyle name="_Table_Financing History and HeadCount v3 13" xfId="2206" xr:uid="{00000000-0005-0000-0000-0000FD000000}"/>
    <cellStyle name="_Table_Financing History and HeadCount v3 13 2" xfId="2207" xr:uid="{00000000-0005-0000-0000-0000FE000000}"/>
    <cellStyle name="_Table_Financing History and HeadCount v3 14" xfId="2208" xr:uid="{00000000-0005-0000-0000-0000FF000000}"/>
    <cellStyle name="_Table_Financing History and HeadCount v3 2" xfId="2209" xr:uid="{00000000-0005-0000-0000-000000010000}"/>
    <cellStyle name="_Table_Financing History and HeadCount v3 2 2" xfId="2210" xr:uid="{00000000-0005-0000-0000-000001010000}"/>
    <cellStyle name="_Table_Financing History and HeadCount v3 3" xfId="2211" xr:uid="{00000000-0005-0000-0000-000002010000}"/>
    <cellStyle name="_Table_Financing History and HeadCount v3 3 2" xfId="2212" xr:uid="{00000000-0005-0000-0000-000003010000}"/>
    <cellStyle name="_Table_Financing History and HeadCount v3 4" xfId="2213" xr:uid="{00000000-0005-0000-0000-000004010000}"/>
    <cellStyle name="_Table_Financing History and HeadCount v3 4 2" xfId="2214" xr:uid="{00000000-0005-0000-0000-000005010000}"/>
    <cellStyle name="_Table_Financing History and HeadCount v3 5" xfId="2215" xr:uid="{00000000-0005-0000-0000-000006010000}"/>
    <cellStyle name="_Table_Financing History and HeadCount v3 5 2" xfId="2216" xr:uid="{00000000-0005-0000-0000-000007010000}"/>
    <cellStyle name="_Table_Financing History and HeadCount v3 6" xfId="2217" xr:uid="{00000000-0005-0000-0000-000008010000}"/>
    <cellStyle name="_Table_Financing History and HeadCount v3 6 2" xfId="2218" xr:uid="{00000000-0005-0000-0000-000009010000}"/>
    <cellStyle name="_Table_Financing History and HeadCount v3 7" xfId="2219" xr:uid="{00000000-0005-0000-0000-00000A010000}"/>
    <cellStyle name="_Table_Financing History and HeadCount v3 7 2" xfId="2220" xr:uid="{00000000-0005-0000-0000-00000B010000}"/>
    <cellStyle name="_Table_Financing History and HeadCount v3 8" xfId="2221" xr:uid="{00000000-0005-0000-0000-00000C010000}"/>
    <cellStyle name="_Table_Financing History and HeadCount v3 8 2" xfId="2222" xr:uid="{00000000-0005-0000-0000-00000D010000}"/>
    <cellStyle name="_Table_Financing History and HeadCount v3 9" xfId="2223" xr:uid="{00000000-0005-0000-0000-00000E010000}"/>
    <cellStyle name="_Table_Financing History and HeadCount v3 9 2" xfId="2224" xr:uid="{00000000-0005-0000-0000-00000F010000}"/>
    <cellStyle name="_Table_Financing History and HeadCount v3_00 Deal Detail Dec 08" xfId="48" xr:uid="{00000000-0005-0000-0000-000010010000}"/>
    <cellStyle name="_Table_Financing History and HeadCount v3_00 Deal Detail Dec 08 10" xfId="2225" xr:uid="{00000000-0005-0000-0000-000011010000}"/>
    <cellStyle name="_Table_Financing History and HeadCount v3_00 Deal Detail Dec 08 10 2" xfId="2226" xr:uid="{00000000-0005-0000-0000-000012010000}"/>
    <cellStyle name="_Table_Financing History and HeadCount v3_00 Deal Detail Dec 08 11" xfId="2227" xr:uid="{00000000-0005-0000-0000-000013010000}"/>
    <cellStyle name="_Table_Financing History and HeadCount v3_00 Deal Detail Dec 08 11 2" xfId="2228" xr:uid="{00000000-0005-0000-0000-000014010000}"/>
    <cellStyle name="_Table_Financing History and HeadCount v3_00 Deal Detail Dec 08 12" xfId="2229" xr:uid="{00000000-0005-0000-0000-000015010000}"/>
    <cellStyle name="_Table_Financing History and HeadCount v3_00 Deal Detail Dec 08 12 2" xfId="2230" xr:uid="{00000000-0005-0000-0000-000016010000}"/>
    <cellStyle name="_Table_Financing History and HeadCount v3_00 Deal Detail Dec 08 13" xfId="2231" xr:uid="{00000000-0005-0000-0000-000017010000}"/>
    <cellStyle name="_Table_Financing History and HeadCount v3_00 Deal Detail Dec 08 13 2" xfId="2232" xr:uid="{00000000-0005-0000-0000-000018010000}"/>
    <cellStyle name="_Table_Financing History and HeadCount v3_00 Deal Detail Dec 08 14" xfId="2233" xr:uid="{00000000-0005-0000-0000-000019010000}"/>
    <cellStyle name="_Table_Financing History and HeadCount v3_00 Deal Detail Dec 08 2" xfId="2234" xr:uid="{00000000-0005-0000-0000-00001A010000}"/>
    <cellStyle name="_Table_Financing History and HeadCount v3_00 Deal Detail Dec 08 2 2" xfId="2235" xr:uid="{00000000-0005-0000-0000-00001B010000}"/>
    <cellStyle name="_Table_Financing History and HeadCount v3_00 Deal Detail Dec 08 3" xfId="2236" xr:uid="{00000000-0005-0000-0000-00001C010000}"/>
    <cellStyle name="_Table_Financing History and HeadCount v3_00 Deal Detail Dec 08 3 2" xfId="2237" xr:uid="{00000000-0005-0000-0000-00001D010000}"/>
    <cellStyle name="_Table_Financing History and HeadCount v3_00 Deal Detail Dec 08 4" xfId="2238" xr:uid="{00000000-0005-0000-0000-00001E010000}"/>
    <cellStyle name="_Table_Financing History and HeadCount v3_00 Deal Detail Dec 08 4 2" xfId="2239" xr:uid="{00000000-0005-0000-0000-00001F010000}"/>
    <cellStyle name="_Table_Financing History and HeadCount v3_00 Deal Detail Dec 08 5" xfId="2240" xr:uid="{00000000-0005-0000-0000-000020010000}"/>
    <cellStyle name="_Table_Financing History and HeadCount v3_00 Deal Detail Dec 08 5 2" xfId="2241" xr:uid="{00000000-0005-0000-0000-000021010000}"/>
    <cellStyle name="_Table_Financing History and HeadCount v3_00 Deal Detail Dec 08 6" xfId="2242" xr:uid="{00000000-0005-0000-0000-000022010000}"/>
    <cellStyle name="_Table_Financing History and HeadCount v3_00 Deal Detail Dec 08 6 2" xfId="2243" xr:uid="{00000000-0005-0000-0000-000023010000}"/>
    <cellStyle name="_Table_Financing History and HeadCount v3_00 Deal Detail Dec 08 7" xfId="2244" xr:uid="{00000000-0005-0000-0000-000024010000}"/>
    <cellStyle name="_Table_Financing History and HeadCount v3_00 Deal Detail Dec 08 7 2" xfId="2245" xr:uid="{00000000-0005-0000-0000-000025010000}"/>
    <cellStyle name="_Table_Financing History and HeadCount v3_00 Deal Detail Dec 08 8" xfId="2246" xr:uid="{00000000-0005-0000-0000-000026010000}"/>
    <cellStyle name="_Table_Financing History and HeadCount v3_00 Deal Detail Dec 08 8 2" xfId="2247" xr:uid="{00000000-0005-0000-0000-000027010000}"/>
    <cellStyle name="_Table_Financing History and HeadCount v3_00 Deal Detail Dec 08 9" xfId="2248" xr:uid="{00000000-0005-0000-0000-000028010000}"/>
    <cellStyle name="_Table_Financing History and HeadCount v3_00 Deal Detail Dec 08 9 2" xfId="2249" xr:uid="{00000000-0005-0000-0000-000029010000}"/>
    <cellStyle name="_Table_Sources and uses" xfId="49" xr:uid="{00000000-0005-0000-0000-00002A010000}"/>
    <cellStyle name="_Table_Sources and uses 10" xfId="2250" xr:uid="{00000000-0005-0000-0000-00002B010000}"/>
    <cellStyle name="_Table_Sources and uses 10 2" xfId="2251" xr:uid="{00000000-0005-0000-0000-00002C010000}"/>
    <cellStyle name="_Table_Sources and uses 11" xfId="2252" xr:uid="{00000000-0005-0000-0000-00002D010000}"/>
    <cellStyle name="_Table_Sources and uses 11 2" xfId="2253" xr:uid="{00000000-0005-0000-0000-00002E010000}"/>
    <cellStyle name="_Table_Sources and uses 12" xfId="2254" xr:uid="{00000000-0005-0000-0000-00002F010000}"/>
    <cellStyle name="_Table_Sources and uses 12 2" xfId="2255" xr:uid="{00000000-0005-0000-0000-000030010000}"/>
    <cellStyle name="_Table_Sources and uses 13" xfId="2256" xr:uid="{00000000-0005-0000-0000-000031010000}"/>
    <cellStyle name="_Table_Sources and uses 13 2" xfId="2257" xr:uid="{00000000-0005-0000-0000-000032010000}"/>
    <cellStyle name="_Table_Sources and uses 14" xfId="2258" xr:uid="{00000000-0005-0000-0000-000033010000}"/>
    <cellStyle name="_Table_Sources and uses 2" xfId="2259" xr:uid="{00000000-0005-0000-0000-000034010000}"/>
    <cellStyle name="_Table_Sources and uses 2 2" xfId="2260" xr:uid="{00000000-0005-0000-0000-000035010000}"/>
    <cellStyle name="_Table_Sources and uses 3" xfId="2261" xr:uid="{00000000-0005-0000-0000-000036010000}"/>
    <cellStyle name="_Table_Sources and uses 3 2" xfId="2262" xr:uid="{00000000-0005-0000-0000-000037010000}"/>
    <cellStyle name="_Table_Sources and uses 4" xfId="2263" xr:uid="{00000000-0005-0000-0000-000038010000}"/>
    <cellStyle name="_Table_Sources and uses 4 2" xfId="2264" xr:uid="{00000000-0005-0000-0000-000039010000}"/>
    <cellStyle name="_Table_Sources and uses 5" xfId="2265" xr:uid="{00000000-0005-0000-0000-00003A010000}"/>
    <cellStyle name="_Table_Sources and uses 5 2" xfId="2266" xr:uid="{00000000-0005-0000-0000-00003B010000}"/>
    <cellStyle name="_Table_Sources and uses 6" xfId="2267" xr:uid="{00000000-0005-0000-0000-00003C010000}"/>
    <cellStyle name="_Table_Sources and uses 6 2" xfId="2268" xr:uid="{00000000-0005-0000-0000-00003D010000}"/>
    <cellStyle name="_Table_Sources and uses 7" xfId="2269" xr:uid="{00000000-0005-0000-0000-00003E010000}"/>
    <cellStyle name="_Table_Sources and uses 7 2" xfId="2270" xr:uid="{00000000-0005-0000-0000-00003F010000}"/>
    <cellStyle name="_Table_Sources and uses 8" xfId="2271" xr:uid="{00000000-0005-0000-0000-000040010000}"/>
    <cellStyle name="_Table_Sources and uses 8 2" xfId="2272" xr:uid="{00000000-0005-0000-0000-000041010000}"/>
    <cellStyle name="_Table_Sources and uses 9" xfId="2273" xr:uid="{00000000-0005-0000-0000-000042010000}"/>
    <cellStyle name="_Table_Sources and uses 9 2" xfId="2274" xr:uid="{00000000-0005-0000-0000-000043010000}"/>
    <cellStyle name="_Table_SSN_BP 7 31 06- GS v05" xfId="50" xr:uid="{00000000-0005-0000-0000-000044010000}"/>
    <cellStyle name="_Table_SSN_BP 7 31 06- GS v05 10" xfId="2275" xr:uid="{00000000-0005-0000-0000-000045010000}"/>
    <cellStyle name="_Table_SSN_BP 7 31 06- GS v05 10 2" xfId="2276" xr:uid="{00000000-0005-0000-0000-000046010000}"/>
    <cellStyle name="_Table_SSN_BP 7 31 06- GS v05 11" xfId="2277" xr:uid="{00000000-0005-0000-0000-000047010000}"/>
    <cellStyle name="_Table_SSN_BP 7 31 06- GS v05 11 2" xfId="2278" xr:uid="{00000000-0005-0000-0000-000048010000}"/>
    <cellStyle name="_Table_SSN_BP 7 31 06- GS v05 12" xfId="2279" xr:uid="{00000000-0005-0000-0000-000049010000}"/>
    <cellStyle name="_Table_SSN_BP 7 31 06- GS v05 12 2" xfId="2280" xr:uid="{00000000-0005-0000-0000-00004A010000}"/>
    <cellStyle name="_Table_SSN_BP 7 31 06- GS v05 13" xfId="2281" xr:uid="{00000000-0005-0000-0000-00004B010000}"/>
    <cellStyle name="_Table_SSN_BP 7 31 06- GS v05 13 2" xfId="2282" xr:uid="{00000000-0005-0000-0000-00004C010000}"/>
    <cellStyle name="_Table_SSN_BP 7 31 06- GS v05 14" xfId="2283" xr:uid="{00000000-0005-0000-0000-00004D010000}"/>
    <cellStyle name="_Table_SSN_BP 7 31 06- GS v05 2" xfId="2284" xr:uid="{00000000-0005-0000-0000-00004E010000}"/>
    <cellStyle name="_Table_SSN_BP 7 31 06- GS v05 2 2" xfId="2285" xr:uid="{00000000-0005-0000-0000-00004F010000}"/>
    <cellStyle name="_Table_SSN_BP 7 31 06- GS v05 3" xfId="2286" xr:uid="{00000000-0005-0000-0000-000050010000}"/>
    <cellStyle name="_Table_SSN_BP 7 31 06- GS v05 3 2" xfId="2287" xr:uid="{00000000-0005-0000-0000-000051010000}"/>
    <cellStyle name="_Table_SSN_BP 7 31 06- GS v05 4" xfId="2288" xr:uid="{00000000-0005-0000-0000-000052010000}"/>
    <cellStyle name="_Table_SSN_BP 7 31 06- GS v05 4 2" xfId="2289" xr:uid="{00000000-0005-0000-0000-000053010000}"/>
    <cellStyle name="_Table_SSN_BP 7 31 06- GS v05 5" xfId="2290" xr:uid="{00000000-0005-0000-0000-000054010000}"/>
    <cellStyle name="_Table_SSN_BP 7 31 06- GS v05 5 2" xfId="2291" xr:uid="{00000000-0005-0000-0000-000055010000}"/>
    <cellStyle name="_Table_SSN_BP 7 31 06- GS v05 6" xfId="2292" xr:uid="{00000000-0005-0000-0000-000056010000}"/>
    <cellStyle name="_Table_SSN_BP 7 31 06- GS v05 6 2" xfId="2293" xr:uid="{00000000-0005-0000-0000-000057010000}"/>
    <cellStyle name="_Table_SSN_BP 7 31 06- GS v05 7" xfId="2294" xr:uid="{00000000-0005-0000-0000-000058010000}"/>
    <cellStyle name="_Table_SSN_BP 7 31 06- GS v05 7 2" xfId="2295" xr:uid="{00000000-0005-0000-0000-000059010000}"/>
    <cellStyle name="_Table_SSN_BP 7 31 06- GS v05 8" xfId="2296" xr:uid="{00000000-0005-0000-0000-00005A010000}"/>
    <cellStyle name="_Table_SSN_BP 7 31 06- GS v05 8 2" xfId="2297" xr:uid="{00000000-0005-0000-0000-00005B010000}"/>
    <cellStyle name="_Table_SSN_BP 7 31 06- GS v05 9" xfId="2298" xr:uid="{00000000-0005-0000-0000-00005C010000}"/>
    <cellStyle name="_Table_SSN_BP 7 31 06- GS v05 9 2" xfId="2299" xr:uid="{00000000-0005-0000-0000-00005D010000}"/>
    <cellStyle name="_Table_SSN_BP 7 31 06- GS v05_00 Deal Detail Dec 08" xfId="51" xr:uid="{00000000-0005-0000-0000-00005E010000}"/>
    <cellStyle name="_Table_SSN_BP 7 31 06- GS v05_00 Deal Detail Dec 08 10" xfId="2300" xr:uid="{00000000-0005-0000-0000-00005F010000}"/>
    <cellStyle name="_Table_SSN_BP 7 31 06- GS v05_00 Deal Detail Dec 08 10 2" xfId="2301" xr:uid="{00000000-0005-0000-0000-000060010000}"/>
    <cellStyle name="_Table_SSN_BP 7 31 06- GS v05_00 Deal Detail Dec 08 11" xfId="2302" xr:uid="{00000000-0005-0000-0000-000061010000}"/>
    <cellStyle name="_Table_SSN_BP 7 31 06- GS v05_00 Deal Detail Dec 08 11 2" xfId="2303" xr:uid="{00000000-0005-0000-0000-000062010000}"/>
    <cellStyle name="_Table_SSN_BP 7 31 06- GS v05_00 Deal Detail Dec 08 12" xfId="2304" xr:uid="{00000000-0005-0000-0000-000063010000}"/>
    <cellStyle name="_Table_SSN_BP 7 31 06- GS v05_00 Deal Detail Dec 08 12 2" xfId="2305" xr:uid="{00000000-0005-0000-0000-000064010000}"/>
    <cellStyle name="_Table_SSN_BP 7 31 06- GS v05_00 Deal Detail Dec 08 13" xfId="2306" xr:uid="{00000000-0005-0000-0000-000065010000}"/>
    <cellStyle name="_Table_SSN_BP 7 31 06- GS v05_00 Deal Detail Dec 08 13 2" xfId="2307" xr:uid="{00000000-0005-0000-0000-000066010000}"/>
    <cellStyle name="_Table_SSN_BP 7 31 06- GS v05_00 Deal Detail Dec 08 14" xfId="2308" xr:uid="{00000000-0005-0000-0000-000067010000}"/>
    <cellStyle name="_Table_SSN_BP 7 31 06- GS v05_00 Deal Detail Dec 08 2" xfId="2309" xr:uid="{00000000-0005-0000-0000-000068010000}"/>
    <cellStyle name="_Table_SSN_BP 7 31 06- GS v05_00 Deal Detail Dec 08 2 2" xfId="2310" xr:uid="{00000000-0005-0000-0000-000069010000}"/>
    <cellStyle name="_Table_SSN_BP 7 31 06- GS v05_00 Deal Detail Dec 08 3" xfId="2311" xr:uid="{00000000-0005-0000-0000-00006A010000}"/>
    <cellStyle name="_Table_SSN_BP 7 31 06- GS v05_00 Deal Detail Dec 08 3 2" xfId="2312" xr:uid="{00000000-0005-0000-0000-00006B010000}"/>
    <cellStyle name="_Table_SSN_BP 7 31 06- GS v05_00 Deal Detail Dec 08 4" xfId="2313" xr:uid="{00000000-0005-0000-0000-00006C010000}"/>
    <cellStyle name="_Table_SSN_BP 7 31 06- GS v05_00 Deal Detail Dec 08 4 2" xfId="2314" xr:uid="{00000000-0005-0000-0000-00006D010000}"/>
    <cellStyle name="_Table_SSN_BP 7 31 06- GS v05_00 Deal Detail Dec 08 5" xfId="2315" xr:uid="{00000000-0005-0000-0000-00006E010000}"/>
    <cellStyle name="_Table_SSN_BP 7 31 06- GS v05_00 Deal Detail Dec 08 5 2" xfId="2316" xr:uid="{00000000-0005-0000-0000-00006F010000}"/>
    <cellStyle name="_Table_SSN_BP 7 31 06- GS v05_00 Deal Detail Dec 08 6" xfId="2317" xr:uid="{00000000-0005-0000-0000-000070010000}"/>
    <cellStyle name="_Table_SSN_BP 7 31 06- GS v05_00 Deal Detail Dec 08 6 2" xfId="2318" xr:uid="{00000000-0005-0000-0000-000071010000}"/>
    <cellStyle name="_Table_SSN_BP 7 31 06- GS v05_00 Deal Detail Dec 08 7" xfId="2319" xr:uid="{00000000-0005-0000-0000-000072010000}"/>
    <cellStyle name="_Table_SSN_BP 7 31 06- GS v05_00 Deal Detail Dec 08 7 2" xfId="2320" xr:uid="{00000000-0005-0000-0000-000073010000}"/>
    <cellStyle name="_Table_SSN_BP 7 31 06- GS v05_00 Deal Detail Dec 08 8" xfId="2321" xr:uid="{00000000-0005-0000-0000-000074010000}"/>
    <cellStyle name="_Table_SSN_BP 7 31 06- GS v05_00 Deal Detail Dec 08 8 2" xfId="2322" xr:uid="{00000000-0005-0000-0000-000075010000}"/>
    <cellStyle name="_Table_SSN_BP 7 31 06- GS v05_00 Deal Detail Dec 08 9" xfId="2323" xr:uid="{00000000-0005-0000-0000-000076010000}"/>
    <cellStyle name="_Table_SSN_BP 7 31 06- GS v05_00 Deal Detail Dec 08 9 2" xfId="2324" xr:uid="{00000000-0005-0000-0000-000077010000}"/>
    <cellStyle name="_TableHead" xfId="52" xr:uid="{00000000-0005-0000-0000-000078010000}"/>
    <cellStyle name="_TableHead_Cap Table 7 31 06 - v03" xfId="53" xr:uid="{00000000-0005-0000-0000-000079010000}"/>
    <cellStyle name="_TableHead_Cap Table 7 31 06 - v03_00 Deal Detail Dec 08" xfId="54" xr:uid="{00000000-0005-0000-0000-00007A010000}"/>
    <cellStyle name="_TableHead_Financing History and HeadCount v3" xfId="55" xr:uid="{00000000-0005-0000-0000-00007B010000}"/>
    <cellStyle name="_TableHead_Financing History and HeadCount v3_00 Deal Detail Dec 08" xfId="56" xr:uid="{00000000-0005-0000-0000-00007C010000}"/>
    <cellStyle name="_TableHead_Master Financial Model - (Munzig)" xfId="57" xr:uid="{00000000-0005-0000-0000-00007D010000}"/>
    <cellStyle name="_TableHead_Master Financial Model - (Munzig)_00 Deal Detail Dec 08" xfId="58" xr:uid="{00000000-0005-0000-0000-00007E010000}"/>
    <cellStyle name="_TableHead_Sources and uses" xfId="59" xr:uid="{00000000-0005-0000-0000-00007F010000}"/>
    <cellStyle name="_TableHead_SSN_BP 7 31 06- GS v05" xfId="60" xr:uid="{00000000-0005-0000-0000-000080010000}"/>
    <cellStyle name="_TableHead_SSN_BP 7 31 06- GS v05_00 Deal Detail Dec 08" xfId="61" xr:uid="{00000000-0005-0000-0000-000081010000}"/>
    <cellStyle name="_TableRowHead" xfId="62" xr:uid="{00000000-0005-0000-0000-000082010000}"/>
    <cellStyle name="_TableRowHead_Cap Table 7 31 06 - v03" xfId="63" xr:uid="{00000000-0005-0000-0000-000083010000}"/>
    <cellStyle name="_TableRowHead_Cap Table 7 31 06 - v03_00 Deal Detail Dec 08" xfId="64" xr:uid="{00000000-0005-0000-0000-000084010000}"/>
    <cellStyle name="_TableRowHead_Financing History and HeadCount v3" xfId="65" xr:uid="{00000000-0005-0000-0000-000085010000}"/>
    <cellStyle name="_TableRowHead_Financing History and HeadCount v3_00 Deal Detail Dec 08" xfId="66" xr:uid="{00000000-0005-0000-0000-000086010000}"/>
    <cellStyle name="_TableRowHead_Master Financial Model - (Munzig)" xfId="67" xr:uid="{00000000-0005-0000-0000-000087010000}"/>
    <cellStyle name="_TableRowHead_Master Financial Model - (Munzig)_00 Deal Detail Dec 08" xfId="68" xr:uid="{00000000-0005-0000-0000-000088010000}"/>
    <cellStyle name="_TableRowHead_Sources and uses" xfId="69" xr:uid="{00000000-0005-0000-0000-000089010000}"/>
    <cellStyle name="_TableRowHead_SSN_BP 7 31 06- GS v05" xfId="70" xr:uid="{00000000-0005-0000-0000-00008A010000}"/>
    <cellStyle name="_TableRowHead_SSN_BP 7 31 06- GS v05_00 Deal Detail Dec 08" xfId="71" xr:uid="{00000000-0005-0000-0000-00008B010000}"/>
    <cellStyle name="_TableSuperHead" xfId="72" xr:uid="{00000000-0005-0000-0000-00008C010000}"/>
    <cellStyle name="_TableSuperHead_Cap Table 7 31 06 - v03" xfId="73" xr:uid="{00000000-0005-0000-0000-00008D010000}"/>
    <cellStyle name="_TableSuperHead_Cap Table 7 31 06 - v03_00 Deal Detail Dec 08" xfId="74" xr:uid="{00000000-0005-0000-0000-00008E010000}"/>
    <cellStyle name="_TableSuperHead_Financing History and HeadCount v3" xfId="75" xr:uid="{00000000-0005-0000-0000-00008F010000}"/>
    <cellStyle name="_TableSuperHead_Financing History and HeadCount v3_00 Deal Detail Dec 08" xfId="76" xr:uid="{00000000-0005-0000-0000-000090010000}"/>
    <cellStyle name="_TableSuperHead_Master Financial Model - (Munzig)" xfId="77" xr:uid="{00000000-0005-0000-0000-000091010000}"/>
    <cellStyle name="_TableSuperHead_Master Financial Model - (Munzig)_00 Deal Detail Dec 08" xfId="78" xr:uid="{00000000-0005-0000-0000-000092010000}"/>
    <cellStyle name="_TableSuperHead_Sources and uses" xfId="79" xr:uid="{00000000-0005-0000-0000-000093010000}"/>
    <cellStyle name="_TableSuperHead_SSN_BP 7 31 06- GS v05" xfId="80" xr:uid="{00000000-0005-0000-0000-000094010000}"/>
    <cellStyle name="_TableSuperHead_SSN_BP 7 31 06- GS v05_00 Deal Detail Dec 08" xfId="81" xr:uid="{00000000-0005-0000-0000-000095010000}"/>
    <cellStyle name="10d0" xfId="82" xr:uid="{00000000-0005-0000-0000-000096010000}"/>
    <cellStyle name="20% - Accent1 2" xfId="83" xr:uid="{00000000-0005-0000-0000-000097010000}"/>
    <cellStyle name="20% - Accent1 3" xfId="84" xr:uid="{00000000-0005-0000-0000-000098010000}"/>
    <cellStyle name="20% - Accent1 4" xfId="85" xr:uid="{00000000-0005-0000-0000-000099010000}"/>
    <cellStyle name="20% - Accent1 5" xfId="86" xr:uid="{00000000-0005-0000-0000-00009A010000}"/>
    <cellStyle name="20% - Accent1 6" xfId="2518" xr:uid="{00000000-0005-0000-0000-00009B010000}"/>
    <cellStyle name="20% - Accent2 2" xfId="87" xr:uid="{00000000-0005-0000-0000-00009C010000}"/>
    <cellStyle name="20% - Accent2 3" xfId="88" xr:uid="{00000000-0005-0000-0000-00009D010000}"/>
    <cellStyle name="20% - Accent2 4" xfId="89" xr:uid="{00000000-0005-0000-0000-00009E010000}"/>
    <cellStyle name="20% - Accent2 5" xfId="90" xr:uid="{00000000-0005-0000-0000-00009F010000}"/>
    <cellStyle name="20% - Accent2 6" xfId="2519" xr:uid="{00000000-0005-0000-0000-0000A0010000}"/>
    <cellStyle name="20% - Accent3 2" xfId="91" xr:uid="{00000000-0005-0000-0000-0000A1010000}"/>
    <cellStyle name="20% - Accent3 3" xfId="92" xr:uid="{00000000-0005-0000-0000-0000A2010000}"/>
    <cellStyle name="20% - Accent3 4" xfId="93" xr:uid="{00000000-0005-0000-0000-0000A3010000}"/>
    <cellStyle name="20% - Accent3 5" xfId="94" xr:uid="{00000000-0005-0000-0000-0000A4010000}"/>
    <cellStyle name="20% - Accent3 6" xfId="2520" xr:uid="{00000000-0005-0000-0000-0000A5010000}"/>
    <cellStyle name="20% - Accent4 2" xfId="95" xr:uid="{00000000-0005-0000-0000-0000A6010000}"/>
    <cellStyle name="20% - Accent4 3" xfId="96" xr:uid="{00000000-0005-0000-0000-0000A7010000}"/>
    <cellStyle name="20% - Accent4 4" xfId="97" xr:uid="{00000000-0005-0000-0000-0000A8010000}"/>
    <cellStyle name="20% - Accent4 5" xfId="98" xr:uid="{00000000-0005-0000-0000-0000A9010000}"/>
    <cellStyle name="20% - Accent4 6" xfId="2521" xr:uid="{00000000-0005-0000-0000-0000AA010000}"/>
    <cellStyle name="20% - Accent5 2" xfId="99" xr:uid="{00000000-0005-0000-0000-0000AB010000}"/>
    <cellStyle name="20% - Accent5 3" xfId="100" xr:uid="{00000000-0005-0000-0000-0000AC010000}"/>
    <cellStyle name="20% - Accent5 4" xfId="101" xr:uid="{00000000-0005-0000-0000-0000AD010000}"/>
    <cellStyle name="20% - Accent5 5" xfId="102" xr:uid="{00000000-0005-0000-0000-0000AE010000}"/>
    <cellStyle name="20% - Accent5 6" xfId="2522" xr:uid="{00000000-0005-0000-0000-0000AF010000}"/>
    <cellStyle name="20% - Accent6 2" xfId="103" xr:uid="{00000000-0005-0000-0000-0000B0010000}"/>
    <cellStyle name="20% - Accent6 3" xfId="104" xr:uid="{00000000-0005-0000-0000-0000B1010000}"/>
    <cellStyle name="20% - Accent6 4" xfId="105" xr:uid="{00000000-0005-0000-0000-0000B2010000}"/>
    <cellStyle name="20% - Accent6 5" xfId="106" xr:uid="{00000000-0005-0000-0000-0000B3010000}"/>
    <cellStyle name="20% - Accent6 6" xfId="2523" xr:uid="{00000000-0005-0000-0000-0000B4010000}"/>
    <cellStyle name="40% - Accent1 2" xfId="107" xr:uid="{00000000-0005-0000-0000-0000B5010000}"/>
    <cellStyle name="40% - Accent1 3" xfId="108" xr:uid="{00000000-0005-0000-0000-0000B6010000}"/>
    <cellStyle name="40% - Accent1 4" xfId="109" xr:uid="{00000000-0005-0000-0000-0000B7010000}"/>
    <cellStyle name="40% - Accent1 5" xfId="110" xr:uid="{00000000-0005-0000-0000-0000B8010000}"/>
    <cellStyle name="40% - Accent1 6" xfId="2524" xr:uid="{00000000-0005-0000-0000-0000B9010000}"/>
    <cellStyle name="40% - Accent2 2" xfId="111" xr:uid="{00000000-0005-0000-0000-0000BA010000}"/>
    <cellStyle name="40% - Accent2 3" xfId="112" xr:uid="{00000000-0005-0000-0000-0000BB010000}"/>
    <cellStyle name="40% - Accent2 4" xfId="113" xr:uid="{00000000-0005-0000-0000-0000BC010000}"/>
    <cellStyle name="40% - Accent2 5" xfId="114" xr:uid="{00000000-0005-0000-0000-0000BD010000}"/>
    <cellStyle name="40% - Accent2 6" xfId="2525" xr:uid="{00000000-0005-0000-0000-0000BE010000}"/>
    <cellStyle name="40% - Accent3 2" xfId="115" xr:uid="{00000000-0005-0000-0000-0000BF010000}"/>
    <cellStyle name="40% - Accent3 3" xfId="116" xr:uid="{00000000-0005-0000-0000-0000C0010000}"/>
    <cellStyle name="40% - Accent3 4" xfId="117" xr:uid="{00000000-0005-0000-0000-0000C1010000}"/>
    <cellStyle name="40% - Accent3 5" xfId="118" xr:uid="{00000000-0005-0000-0000-0000C2010000}"/>
    <cellStyle name="40% - Accent3 6" xfId="2526" xr:uid="{00000000-0005-0000-0000-0000C3010000}"/>
    <cellStyle name="40% - Accent4 2" xfId="119" xr:uid="{00000000-0005-0000-0000-0000C4010000}"/>
    <cellStyle name="40% - Accent4 3" xfId="120" xr:uid="{00000000-0005-0000-0000-0000C5010000}"/>
    <cellStyle name="40% - Accent4 4" xfId="121" xr:uid="{00000000-0005-0000-0000-0000C6010000}"/>
    <cellStyle name="40% - Accent4 5" xfId="122" xr:uid="{00000000-0005-0000-0000-0000C7010000}"/>
    <cellStyle name="40% - Accent4 6" xfId="2527" xr:uid="{00000000-0005-0000-0000-0000C8010000}"/>
    <cellStyle name="40% - Accent5 2" xfId="123" xr:uid="{00000000-0005-0000-0000-0000C9010000}"/>
    <cellStyle name="40% - Accent5 3" xfId="124" xr:uid="{00000000-0005-0000-0000-0000CA010000}"/>
    <cellStyle name="40% - Accent5 4" xfId="125" xr:uid="{00000000-0005-0000-0000-0000CB010000}"/>
    <cellStyle name="40% - Accent5 5" xfId="126" xr:uid="{00000000-0005-0000-0000-0000CC010000}"/>
    <cellStyle name="40% - Accent5 6" xfId="2528" xr:uid="{00000000-0005-0000-0000-0000CD010000}"/>
    <cellStyle name="40% - Accent6 2" xfId="127" xr:uid="{00000000-0005-0000-0000-0000CE010000}"/>
    <cellStyle name="40% - Accent6 3" xfId="128" xr:uid="{00000000-0005-0000-0000-0000CF010000}"/>
    <cellStyle name="40% - Accent6 4" xfId="129" xr:uid="{00000000-0005-0000-0000-0000D0010000}"/>
    <cellStyle name="40% - Accent6 5" xfId="130" xr:uid="{00000000-0005-0000-0000-0000D1010000}"/>
    <cellStyle name="40% - Accent6 6" xfId="2529" xr:uid="{00000000-0005-0000-0000-0000D2010000}"/>
    <cellStyle name="60% - Accent1 2" xfId="131" xr:uid="{00000000-0005-0000-0000-0000D3010000}"/>
    <cellStyle name="60% - Accent1 3" xfId="132" xr:uid="{00000000-0005-0000-0000-0000D4010000}"/>
    <cellStyle name="60% - Accent1 4" xfId="133" xr:uid="{00000000-0005-0000-0000-0000D5010000}"/>
    <cellStyle name="60% - Accent1 5" xfId="134" xr:uid="{00000000-0005-0000-0000-0000D6010000}"/>
    <cellStyle name="60% - Accent1 6" xfId="2530" xr:uid="{00000000-0005-0000-0000-0000D7010000}"/>
    <cellStyle name="60% - Accent2 2" xfId="135" xr:uid="{00000000-0005-0000-0000-0000D8010000}"/>
    <cellStyle name="60% - Accent2 3" xfId="136" xr:uid="{00000000-0005-0000-0000-0000D9010000}"/>
    <cellStyle name="60% - Accent2 4" xfId="137" xr:uid="{00000000-0005-0000-0000-0000DA010000}"/>
    <cellStyle name="60% - Accent2 5" xfId="138" xr:uid="{00000000-0005-0000-0000-0000DB010000}"/>
    <cellStyle name="60% - Accent2 6" xfId="2531" xr:uid="{00000000-0005-0000-0000-0000DC010000}"/>
    <cellStyle name="60% - Accent3 2" xfId="139" xr:uid="{00000000-0005-0000-0000-0000DD010000}"/>
    <cellStyle name="60% - Accent3 3" xfId="140" xr:uid="{00000000-0005-0000-0000-0000DE010000}"/>
    <cellStyle name="60% - Accent3 4" xfId="141" xr:uid="{00000000-0005-0000-0000-0000DF010000}"/>
    <cellStyle name="60% - Accent3 5" xfId="142" xr:uid="{00000000-0005-0000-0000-0000E0010000}"/>
    <cellStyle name="60% - Accent3 6" xfId="2532" xr:uid="{00000000-0005-0000-0000-0000E1010000}"/>
    <cellStyle name="60% - Accent4 2" xfId="143" xr:uid="{00000000-0005-0000-0000-0000E2010000}"/>
    <cellStyle name="60% - Accent4 3" xfId="144" xr:uid="{00000000-0005-0000-0000-0000E3010000}"/>
    <cellStyle name="60% - Accent4 4" xfId="145" xr:uid="{00000000-0005-0000-0000-0000E4010000}"/>
    <cellStyle name="60% - Accent4 5" xfId="146" xr:uid="{00000000-0005-0000-0000-0000E5010000}"/>
    <cellStyle name="60% - Accent4 6" xfId="2533" xr:uid="{00000000-0005-0000-0000-0000E6010000}"/>
    <cellStyle name="60% - Accent5 2" xfId="147" xr:uid="{00000000-0005-0000-0000-0000E7010000}"/>
    <cellStyle name="60% - Accent5 3" xfId="148" xr:uid="{00000000-0005-0000-0000-0000E8010000}"/>
    <cellStyle name="60% - Accent5 4" xfId="149" xr:uid="{00000000-0005-0000-0000-0000E9010000}"/>
    <cellStyle name="60% - Accent5 5" xfId="150" xr:uid="{00000000-0005-0000-0000-0000EA010000}"/>
    <cellStyle name="60% - Accent5 6" xfId="2534" xr:uid="{00000000-0005-0000-0000-0000EB010000}"/>
    <cellStyle name="60% - Accent6 2" xfId="151" xr:uid="{00000000-0005-0000-0000-0000EC010000}"/>
    <cellStyle name="60% - Accent6 3" xfId="152" xr:uid="{00000000-0005-0000-0000-0000ED010000}"/>
    <cellStyle name="60% - Accent6 4" xfId="153" xr:uid="{00000000-0005-0000-0000-0000EE010000}"/>
    <cellStyle name="60% - Accent6 5" xfId="154" xr:uid="{00000000-0005-0000-0000-0000EF010000}"/>
    <cellStyle name="60% - Accent6 6" xfId="2535" xr:uid="{00000000-0005-0000-0000-0000F0010000}"/>
    <cellStyle name="Accent1 - 20%" xfId="2032" xr:uid="{00000000-0005-0000-0000-0000F1010000}"/>
    <cellStyle name="Accent1 - 40%" xfId="2033" xr:uid="{00000000-0005-0000-0000-0000F2010000}"/>
    <cellStyle name="Accent1 - 60%" xfId="2034" xr:uid="{00000000-0005-0000-0000-0000F3010000}"/>
    <cellStyle name="Accent1 10" xfId="2733" xr:uid="{00000000-0005-0000-0000-0000F4010000}"/>
    <cellStyle name="Accent1 11" xfId="2969" xr:uid="{00000000-0005-0000-0000-0000F5010000}"/>
    <cellStyle name="Accent1 12" xfId="2971" xr:uid="{00000000-0005-0000-0000-0000F6010000}"/>
    <cellStyle name="Accent1 13" xfId="2991" xr:uid="{00000000-0005-0000-0000-0000F7010000}"/>
    <cellStyle name="Accent1 14" xfId="3006" xr:uid="{00000000-0005-0000-0000-0000F8010000}"/>
    <cellStyle name="Accent1 15" xfId="3027" xr:uid="{00000000-0005-0000-0000-0000F9010000}"/>
    <cellStyle name="Accent1 2" xfId="155" xr:uid="{00000000-0005-0000-0000-0000FA010000}"/>
    <cellStyle name="Accent1 3" xfId="156" xr:uid="{00000000-0005-0000-0000-0000FB010000}"/>
    <cellStyle name="Accent1 4" xfId="157" xr:uid="{00000000-0005-0000-0000-0000FC010000}"/>
    <cellStyle name="Accent1 5" xfId="158" xr:uid="{00000000-0005-0000-0000-0000FD010000}"/>
    <cellStyle name="Accent1 6" xfId="2536" xr:uid="{00000000-0005-0000-0000-0000FE010000}"/>
    <cellStyle name="Accent1 7" xfId="2566" xr:uid="{00000000-0005-0000-0000-0000FF010000}"/>
    <cellStyle name="Accent1 8" xfId="2691" xr:uid="{00000000-0005-0000-0000-000000020000}"/>
    <cellStyle name="Accent1 9" xfId="2966" xr:uid="{00000000-0005-0000-0000-000001020000}"/>
    <cellStyle name="Accent2 - 20%" xfId="2035" xr:uid="{00000000-0005-0000-0000-000002020000}"/>
    <cellStyle name="Accent2 - 40%" xfId="2036" xr:uid="{00000000-0005-0000-0000-000003020000}"/>
    <cellStyle name="Accent2 - 60%" xfId="2037" xr:uid="{00000000-0005-0000-0000-000004020000}"/>
    <cellStyle name="Accent2 10" xfId="2732" xr:uid="{00000000-0005-0000-0000-000005020000}"/>
    <cellStyle name="Accent2 11" xfId="2580" xr:uid="{00000000-0005-0000-0000-000006020000}"/>
    <cellStyle name="Accent2 12" xfId="2582" xr:uid="{00000000-0005-0000-0000-000007020000}"/>
    <cellStyle name="Accent2 13" xfId="2992" xr:uid="{00000000-0005-0000-0000-000008020000}"/>
    <cellStyle name="Accent2 14" xfId="3007" xr:uid="{00000000-0005-0000-0000-000009020000}"/>
    <cellStyle name="Accent2 15" xfId="3028" xr:uid="{00000000-0005-0000-0000-00000A020000}"/>
    <cellStyle name="Accent2 2" xfId="159" xr:uid="{00000000-0005-0000-0000-00000B020000}"/>
    <cellStyle name="Accent2 3" xfId="160" xr:uid="{00000000-0005-0000-0000-00000C020000}"/>
    <cellStyle name="Accent2 4" xfId="161" xr:uid="{00000000-0005-0000-0000-00000D020000}"/>
    <cellStyle name="Accent2 5" xfId="162" xr:uid="{00000000-0005-0000-0000-00000E020000}"/>
    <cellStyle name="Accent2 6" xfId="2537" xr:uid="{00000000-0005-0000-0000-00000F020000}"/>
    <cellStyle name="Accent2 7" xfId="2567" xr:uid="{00000000-0005-0000-0000-000010020000}"/>
    <cellStyle name="Accent2 8" xfId="2690" xr:uid="{00000000-0005-0000-0000-000011020000}"/>
    <cellStyle name="Accent2 9" xfId="2965" xr:uid="{00000000-0005-0000-0000-000012020000}"/>
    <cellStyle name="Accent3 - 20%" xfId="2038" xr:uid="{00000000-0005-0000-0000-000013020000}"/>
    <cellStyle name="Accent3 - 40%" xfId="2039" xr:uid="{00000000-0005-0000-0000-000014020000}"/>
    <cellStyle name="Accent3 - 60%" xfId="2040" xr:uid="{00000000-0005-0000-0000-000015020000}"/>
    <cellStyle name="Accent3 10" xfId="2731" xr:uid="{00000000-0005-0000-0000-000016020000}"/>
    <cellStyle name="Accent3 11" xfId="2970" xr:uid="{00000000-0005-0000-0000-000017020000}"/>
    <cellStyle name="Accent3 12" xfId="2972" xr:uid="{00000000-0005-0000-0000-000018020000}"/>
    <cellStyle name="Accent3 13" xfId="2993" xr:uid="{00000000-0005-0000-0000-000019020000}"/>
    <cellStyle name="Accent3 14" xfId="3008" xr:uid="{00000000-0005-0000-0000-00001A020000}"/>
    <cellStyle name="Accent3 15" xfId="3029" xr:uid="{00000000-0005-0000-0000-00001B020000}"/>
    <cellStyle name="Accent3 2" xfId="163" xr:uid="{00000000-0005-0000-0000-00001C020000}"/>
    <cellStyle name="Accent3 3" xfId="164" xr:uid="{00000000-0005-0000-0000-00001D020000}"/>
    <cellStyle name="Accent3 4" xfId="165" xr:uid="{00000000-0005-0000-0000-00001E020000}"/>
    <cellStyle name="Accent3 5" xfId="166" xr:uid="{00000000-0005-0000-0000-00001F020000}"/>
    <cellStyle name="Accent3 6" xfId="2538" xr:uid="{00000000-0005-0000-0000-000020020000}"/>
    <cellStyle name="Accent3 7" xfId="2568" xr:uid="{00000000-0005-0000-0000-000021020000}"/>
    <cellStyle name="Accent3 8" xfId="2689" xr:uid="{00000000-0005-0000-0000-000022020000}"/>
    <cellStyle name="Accent3 9" xfId="2959" xr:uid="{00000000-0005-0000-0000-000023020000}"/>
    <cellStyle name="Accent4 - 20%" xfId="2041" xr:uid="{00000000-0005-0000-0000-000024020000}"/>
    <cellStyle name="Accent4 - 40%" xfId="2042" xr:uid="{00000000-0005-0000-0000-000025020000}"/>
    <cellStyle name="Accent4 - 60%" xfId="2043" xr:uid="{00000000-0005-0000-0000-000026020000}"/>
    <cellStyle name="Accent4 10" xfId="2730" xr:uid="{00000000-0005-0000-0000-000027020000}"/>
    <cellStyle name="Accent4 11" xfId="2968" xr:uid="{00000000-0005-0000-0000-000028020000}"/>
    <cellStyle name="Accent4 12" xfId="2967" xr:uid="{00000000-0005-0000-0000-000029020000}"/>
    <cellStyle name="Accent4 13" xfId="2994" xr:uid="{00000000-0005-0000-0000-00002A020000}"/>
    <cellStyle name="Accent4 14" xfId="3009" xr:uid="{00000000-0005-0000-0000-00002B020000}"/>
    <cellStyle name="Accent4 15" xfId="3030" xr:uid="{00000000-0005-0000-0000-00002C020000}"/>
    <cellStyle name="Accent4 2" xfId="167" xr:uid="{00000000-0005-0000-0000-00002D020000}"/>
    <cellStyle name="Accent4 3" xfId="168" xr:uid="{00000000-0005-0000-0000-00002E020000}"/>
    <cellStyle name="Accent4 4" xfId="169" xr:uid="{00000000-0005-0000-0000-00002F020000}"/>
    <cellStyle name="Accent4 5" xfId="170" xr:uid="{00000000-0005-0000-0000-000030020000}"/>
    <cellStyle name="Accent4 6" xfId="2539" xr:uid="{00000000-0005-0000-0000-000031020000}"/>
    <cellStyle name="Accent4 7" xfId="2569" xr:uid="{00000000-0005-0000-0000-000032020000}"/>
    <cellStyle name="Accent4 8" xfId="2688" xr:uid="{00000000-0005-0000-0000-000033020000}"/>
    <cellStyle name="Accent4 9" xfId="2960" xr:uid="{00000000-0005-0000-0000-000034020000}"/>
    <cellStyle name="Accent5 - 20%" xfId="2044" xr:uid="{00000000-0005-0000-0000-000035020000}"/>
    <cellStyle name="Accent5 - 40%" xfId="2045" xr:uid="{00000000-0005-0000-0000-000036020000}"/>
    <cellStyle name="Accent5 - 60%" xfId="2046" xr:uid="{00000000-0005-0000-0000-000037020000}"/>
    <cellStyle name="Accent5 10" xfId="2729" xr:uid="{00000000-0005-0000-0000-000038020000}"/>
    <cellStyle name="Accent5 11" xfId="2681" xr:uid="{00000000-0005-0000-0000-000039020000}"/>
    <cellStyle name="Accent5 12" xfId="2613" xr:uid="{00000000-0005-0000-0000-00003A020000}"/>
    <cellStyle name="Accent5 13" xfId="2995" xr:uid="{00000000-0005-0000-0000-00003B020000}"/>
    <cellStyle name="Accent5 14" xfId="3010" xr:uid="{00000000-0005-0000-0000-00003C020000}"/>
    <cellStyle name="Accent5 15" xfId="3031" xr:uid="{00000000-0005-0000-0000-00003D020000}"/>
    <cellStyle name="Accent5 2" xfId="171" xr:uid="{00000000-0005-0000-0000-00003E020000}"/>
    <cellStyle name="Accent5 3" xfId="172" xr:uid="{00000000-0005-0000-0000-00003F020000}"/>
    <cellStyle name="Accent5 4" xfId="173" xr:uid="{00000000-0005-0000-0000-000040020000}"/>
    <cellStyle name="Accent5 5" xfId="174" xr:uid="{00000000-0005-0000-0000-000041020000}"/>
    <cellStyle name="Accent5 6" xfId="2540" xr:uid="{00000000-0005-0000-0000-000042020000}"/>
    <cellStyle name="Accent5 7" xfId="2570" xr:uid="{00000000-0005-0000-0000-000043020000}"/>
    <cellStyle name="Accent5 8" xfId="2687" xr:uid="{00000000-0005-0000-0000-000044020000}"/>
    <cellStyle name="Accent5 9" xfId="2964" xr:uid="{00000000-0005-0000-0000-000045020000}"/>
    <cellStyle name="Accent6 - 20%" xfId="2047" xr:uid="{00000000-0005-0000-0000-000046020000}"/>
    <cellStyle name="Accent6 - 40%" xfId="2048" xr:uid="{00000000-0005-0000-0000-000047020000}"/>
    <cellStyle name="Accent6 - 60%" xfId="2049" xr:uid="{00000000-0005-0000-0000-000048020000}"/>
    <cellStyle name="Accent6 10" xfId="2616" xr:uid="{00000000-0005-0000-0000-000049020000}"/>
    <cellStyle name="Accent6 11" xfId="2679" xr:uid="{00000000-0005-0000-0000-00004A020000}"/>
    <cellStyle name="Accent6 12" xfId="2700" xr:uid="{00000000-0005-0000-0000-00004B020000}"/>
    <cellStyle name="Accent6 13" xfId="2996" xr:uid="{00000000-0005-0000-0000-00004C020000}"/>
    <cellStyle name="Accent6 14" xfId="3011" xr:uid="{00000000-0005-0000-0000-00004D020000}"/>
    <cellStyle name="Accent6 15" xfId="3032" xr:uid="{00000000-0005-0000-0000-00004E020000}"/>
    <cellStyle name="Accent6 2" xfId="175" xr:uid="{00000000-0005-0000-0000-00004F020000}"/>
    <cellStyle name="Accent6 3" xfId="176" xr:uid="{00000000-0005-0000-0000-000050020000}"/>
    <cellStyle name="Accent6 4" xfId="177" xr:uid="{00000000-0005-0000-0000-000051020000}"/>
    <cellStyle name="Accent6 5" xfId="178" xr:uid="{00000000-0005-0000-0000-000052020000}"/>
    <cellStyle name="Accent6 6" xfId="2541" xr:uid="{00000000-0005-0000-0000-000053020000}"/>
    <cellStyle name="Accent6 7" xfId="2571" xr:uid="{00000000-0005-0000-0000-000054020000}"/>
    <cellStyle name="Accent6 8" xfId="2686" xr:uid="{00000000-0005-0000-0000-000055020000}"/>
    <cellStyle name="Accent6 9" xfId="2562" xr:uid="{00000000-0005-0000-0000-000056020000}"/>
    <cellStyle name="Actual Date" xfId="2325" xr:uid="{00000000-0005-0000-0000-000057020000}"/>
    <cellStyle name="Actual Date 2" xfId="2542" xr:uid="{00000000-0005-0000-0000-000058020000}"/>
    <cellStyle name="Actual Date 3" xfId="2718" xr:uid="{00000000-0005-0000-0000-000059020000}"/>
    <cellStyle name="Actual Date 4" xfId="3012" xr:uid="{00000000-0005-0000-0000-00005A020000}"/>
    <cellStyle name="Actual Date 4 2" xfId="3360" xr:uid="{00000000-0005-0000-0000-00005B020000}"/>
    <cellStyle name="args.style" xfId="179" xr:uid="{00000000-0005-0000-0000-00005C020000}"/>
    <cellStyle name="Bad 2" xfId="180" xr:uid="{00000000-0005-0000-0000-00005D020000}"/>
    <cellStyle name="Bad 3" xfId="181" xr:uid="{00000000-0005-0000-0000-00005E020000}"/>
    <cellStyle name="Bad 4" xfId="182" xr:uid="{00000000-0005-0000-0000-00005F020000}"/>
    <cellStyle name="Bad 5" xfId="183" xr:uid="{00000000-0005-0000-0000-000060020000}"/>
    <cellStyle name="Bad 6" xfId="2543" xr:uid="{00000000-0005-0000-0000-000061020000}"/>
    <cellStyle name="Bullet" xfId="184" xr:uid="{00000000-0005-0000-0000-000062020000}"/>
    <cellStyle name="Calc Currency (0)" xfId="185" xr:uid="{00000000-0005-0000-0000-000063020000}"/>
    <cellStyle name="Calc Currency (2)" xfId="186" xr:uid="{00000000-0005-0000-0000-000064020000}"/>
    <cellStyle name="Calc Percent (0)" xfId="187" xr:uid="{00000000-0005-0000-0000-000065020000}"/>
    <cellStyle name="Calc Percent (1)" xfId="188" xr:uid="{00000000-0005-0000-0000-000066020000}"/>
    <cellStyle name="Calc Percent (2)" xfId="189" xr:uid="{00000000-0005-0000-0000-000067020000}"/>
    <cellStyle name="Calc Units (0)" xfId="190" xr:uid="{00000000-0005-0000-0000-000068020000}"/>
    <cellStyle name="Calc Units (1)" xfId="191" xr:uid="{00000000-0005-0000-0000-000069020000}"/>
    <cellStyle name="Calc Units (2)" xfId="192" xr:uid="{00000000-0005-0000-0000-00006A020000}"/>
    <cellStyle name="Calculation 2" xfId="193" xr:uid="{00000000-0005-0000-0000-00006B020000}"/>
    <cellStyle name="Calculation 2 2" xfId="2762" xr:uid="{00000000-0005-0000-0000-00006C020000}"/>
    <cellStyle name="Calculation 2 2 2" xfId="3177" xr:uid="{00000000-0005-0000-0000-00006D020000}"/>
    <cellStyle name="Calculation 2 3" xfId="2902" xr:uid="{00000000-0005-0000-0000-00006E020000}"/>
    <cellStyle name="Calculation 2 3 2" xfId="3304" xr:uid="{00000000-0005-0000-0000-00006F020000}"/>
    <cellStyle name="Calculation 2 4" xfId="2584" xr:uid="{00000000-0005-0000-0000-000070020000}"/>
    <cellStyle name="Calculation 2 4 2" xfId="3069" xr:uid="{00000000-0005-0000-0000-000071020000}"/>
    <cellStyle name="Calculation 3" xfId="194" xr:uid="{00000000-0005-0000-0000-000072020000}"/>
    <cellStyle name="Calculation 3 2" xfId="2763" xr:uid="{00000000-0005-0000-0000-000073020000}"/>
    <cellStyle name="Calculation 3 2 2" xfId="3178" xr:uid="{00000000-0005-0000-0000-000074020000}"/>
    <cellStyle name="Calculation 3 3" xfId="2901" xr:uid="{00000000-0005-0000-0000-000075020000}"/>
    <cellStyle name="Calculation 3 3 2" xfId="3303" xr:uid="{00000000-0005-0000-0000-000076020000}"/>
    <cellStyle name="Calculation 3 4" xfId="2585" xr:uid="{00000000-0005-0000-0000-000077020000}"/>
    <cellStyle name="Calculation 3 4 2" xfId="3070" xr:uid="{00000000-0005-0000-0000-000078020000}"/>
    <cellStyle name="Calculation 4" xfId="195" xr:uid="{00000000-0005-0000-0000-000079020000}"/>
    <cellStyle name="Calculation 4 2" xfId="2764" xr:uid="{00000000-0005-0000-0000-00007A020000}"/>
    <cellStyle name="Calculation 4 2 2" xfId="3179" xr:uid="{00000000-0005-0000-0000-00007B020000}"/>
    <cellStyle name="Calculation 4 3" xfId="2900" xr:uid="{00000000-0005-0000-0000-00007C020000}"/>
    <cellStyle name="Calculation 4 3 2" xfId="3302" xr:uid="{00000000-0005-0000-0000-00007D020000}"/>
    <cellStyle name="Calculation 4 4" xfId="2586" xr:uid="{00000000-0005-0000-0000-00007E020000}"/>
    <cellStyle name="Calculation 4 4 2" xfId="3071" xr:uid="{00000000-0005-0000-0000-00007F020000}"/>
    <cellStyle name="Calculation 5" xfId="196" xr:uid="{00000000-0005-0000-0000-000080020000}"/>
    <cellStyle name="Calculation 5 2" xfId="2765" xr:uid="{00000000-0005-0000-0000-000081020000}"/>
    <cellStyle name="Calculation 5 2 2" xfId="3180" xr:uid="{00000000-0005-0000-0000-000082020000}"/>
    <cellStyle name="Calculation 5 3" xfId="2899" xr:uid="{00000000-0005-0000-0000-000083020000}"/>
    <cellStyle name="Calculation 5 3 2" xfId="3301" xr:uid="{00000000-0005-0000-0000-000084020000}"/>
    <cellStyle name="Calculation 5 4" xfId="2587" xr:uid="{00000000-0005-0000-0000-000085020000}"/>
    <cellStyle name="Calculation 5 4 2" xfId="3072" xr:uid="{00000000-0005-0000-0000-000086020000}"/>
    <cellStyle name="Calculation 6" xfId="2544" xr:uid="{00000000-0005-0000-0000-000087020000}"/>
    <cellStyle name="Calculation 6 2" xfId="2935" xr:uid="{00000000-0005-0000-0000-000088020000}"/>
    <cellStyle name="Calculation 6 2 2" xfId="3336" xr:uid="{00000000-0005-0000-0000-000089020000}"/>
    <cellStyle name="Calculation 6 3" xfId="2950" xr:uid="{00000000-0005-0000-0000-00008A020000}"/>
    <cellStyle name="Calculation 6 3 2" xfId="3346" xr:uid="{00000000-0005-0000-0000-00008B020000}"/>
    <cellStyle name="Calculation 6 4" xfId="3062" xr:uid="{00000000-0005-0000-0000-00008C020000}"/>
    <cellStyle name="Calculation 7" xfId="2997" xr:uid="{00000000-0005-0000-0000-00008D020000}"/>
    <cellStyle name="Calculation 7 2" xfId="3354" xr:uid="{00000000-0005-0000-0000-00008E020000}"/>
    <cellStyle name="Calculation 8" xfId="3013" xr:uid="{00000000-0005-0000-0000-00008F020000}"/>
    <cellStyle name="Check Cell 2" xfId="197" xr:uid="{00000000-0005-0000-0000-000090020000}"/>
    <cellStyle name="Check Cell 2 2" xfId="2898" xr:uid="{00000000-0005-0000-0000-000091020000}"/>
    <cellStyle name="Check Cell 2 3" xfId="2588" xr:uid="{00000000-0005-0000-0000-000092020000}"/>
    <cellStyle name="Check Cell 3" xfId="198" xr:uid="{00000000-0005-0000-0000-000093020000}"/>
    <cellStyle name="Check Cell 3 2" xfId="2897" xr:uid="{00000000-0005-0000-0000-000094020000}"/>
    <cellStyle name="Check Cell 3 3" xfId="2589" xr:uid="{00000000-0005-0000-0000-000095020000}"/>
    <cellStyle name="Check Cell 4" xfId="199" xr:uid="{00000000-0005-0000-0000-000096020000}"/>
    <cellStyle name="Check Cell 4 2" xfId="2896" xr:uid="{00000000-0005-0000-0000-000097020000}"/>
    <cellStyle name="Check Cell 4 3" xfId="2590" xr:uid="{00000000-0005-0000-0000-000098020000}"/>
    <cellStyle name="Check Cell 5" xfId="200" xr:uid="{00000000-0005-0000-0000-000099020000}"/>
    <cellStyle name="Check Cell 5 2" xfId="2895" xr:uid="{00000000-0005-0000-0000-00009A020000}"/>
    <cellStyle name="Check Cell 5 3" xfId="2591" xr:uid="{00000000-0005-0000-0000-00009B020000}"/>
    <cellStyle name="Check Cell 6" xfId="2545" xr:uid="{00000000-0005-0000-0000-00009C020000}"/>
    <cellStyle name="Check Cell 6 2" xfId="2936" xr:uid="{00000000-0005-0000-0000-00009D020000}"/>
    <cellStyle name="Check Cell 6 3" xfId="2951" xr:uid="{00000000-0005-0000-0000-00009E020000}"/>
    <cellStyle name="Check Cell 7" xfId="2998" xr:uid="{00000000-0005-0000-0000-00009F020000}"/>
    <cellStyle name="Check Cell 7 2" xfId="3355" xr:uid="{00000000-0005-0000-0000-0000A0020000}"/>
    <cellStyle name="Comma" xfId="201" builtinId="3"/>
    <cellStyle name="Comma  - Style1" xfId="202" xr:uid="{00000000-0005-0000-0000-0000A2020000}"/>
    <cellStyle name="Comma  - Style2" xfId="203" xr:uid="{00000000-0005-0000-0000-0000A3020000}"/>
    <cellStyle name="Comma  - Style3" xfId="204" xr:uid="{00000000-0005-0000-0000-0000A4020000}"/>
    <cellStyle name="Comma  - Style4" xfId="205" xr:uid="{00000000-0005-0000-0000-0000A5020000}"/>
    <cellStyle name="Comma  - Style5" xfId="206" xr:uid="{00000000-0005-0000-0000-0000A6020000}"/>
    <cellStyle name="Comma  - Style6" xfId="207" xr:uid="{00000000-0005-0000-0000-0000A7020000}"/>
    <cellStyle name="Comma  - Style7" xfId="208" xr:uid="{00000000-0005-0000-0000-0000A8020000}"/>
    <cellStyle name="Comma  - Style8" xfId="209" xr:uid="{00000000-0005-0000-0000-0000A9020000}"/>
    <cellStyle name="Comma [00]" xfId="210" xr:uid="{00000000-0005-0000-0000-0000AA020000}"/>
    <cellStyle name="Comma 10" xfId="211" xr:uid="{00000000-0005-0000-0000-0000AB020000}"/>
    <cellStyle name="Comma 11" xfId="212" xr:uid="{00000000-0005-0000-0000-0000AC020000}"/>
    <cellStyle name="Comma 12" xfId="213" xr:uid="{00000000-0005-0000-0000-0000AD020000}"/>
    <cellStyle name="Comma 13" xfId="214" xr:uid="{00000000-0005-0000-0000-0000AE020000}"/>
    <cellStyle name="Comma 14" xfId="215" xr:uid="{00000000-0005-0000-0000-0000AF020000}"/>
    <cellStyle name="Comma 15" xfId="2504" xr:uid="{00000000-0005-0000-0000-0000B0020000}"/>
    <cellStyle name="Comma 16" xfId="2507" xr:uid="{00000000-0005-0000-0000-0000B1020000}"/>
    <cellStyle name="Comma 17" xfId="2508" xr:uid="{00000000-0005-0000-0000-0000B2020000}"/>
    <cellStyle name="Comma 18" xfId="2546" xr:uid="{00000000-0005-0000-0000-0000B3020000}"/>
    <cellStyle name="Comma 19" xfId="2592" xr:uid="{00000000-0005-0000-0000-0000B4020000}"/>
    <cellStyle name="Comma 2" xfId="216" xr:uid="{00000000-0005-0000-0000-0000B5020000}"/>
    <cellStyle name="Comma 2 2" xfId="217" xr:uid="{00000000-0005-0000-0000-0000B6020000}"/>
    <cellStyle name="Comma 2 2 2" xfId="218" xr:uid="{00000000-0005-0000-0000-0000B7020000}"/>
    <cellStyle name="Comma 2 2 2 2" xfId="219" xr:uid="{00000000-0005-0000-0000-0000B8020000}"/>
    <cellStyle name="Comma 2 2 2 2 2" xfId="2326" xr:uid="{00000000-0005-0000-0000-0000B9020000}"/>
    <cellStyle name="Comma 2 2 2 2 2 2" xfId="2327" xr:uid="{00000000-0005-0000-0000-0000BA020000}"/>
    <cellStyle name="Comma 2 2 2 2 2 2 2" xfId="2328" xr:uid="{00000000-0005-0000-0000-0000BB020000}"/>
    <cellStyle name="Comma 2 2 2 2 2 3" xfId="2329" xr:uid="{00000000-0005-0000-0000-0000BC020000}"/>
    <cellStyle name="Comma 2 2 2 2 3" xfId="2330" xr:uid="{00000000-0005-0000-0000-0000BD020000}"/>
    <cellStyle name="Comma 2 2 2 3" xfId="2331" xr:uid="{00000000-0005-0000-0000-0000BE020000}"/>
    <cellStyle name="Comma 2 2 2 3 2" xfId="2332" xr:uid="{00000000-0005-0000-0000-0000BF020000}"/>
    <cellStyle name="Comma 2 2 2 4" xfId="2333" xr:uid="{00000000-0005-0000-0000-0000C0020000}"/>
    <cellStyle name="Comma 2 2 3" xfId="220" xr:uid="{00000000-0005-0000-0000-0000C1020000}"/>
    <cellStyle name="Comma 2 2 3 2" xfId="2334" xr:uid="{00000000-0005-0000-0000-0000C2020000}"/>
    <cellStyle name="Comma 2 2 3 2 2" xfId="2335" xr:uid="{00000000-0005-0000-0000-0000C3020000}"/>
    <cellStyle name="Comma 2 2 3 3" xfId="2336" xr:uid="{00000000-0005-0000-0000-0000C4020000}"/>
    <cellStyle name="Comma 2 2 4" xfId="2337" xr:uid="{00000000-0005-0000-0000-0000C5020000}"/>
    <cellStyle name="Comma 2 2 4 2" xfId="2338" xr:uid="{00000000-0005-0000-0000-0000C6020000}"/>
    <cellStyle name="Comma 2 2 5" xfId="2339" xr:uid="{00000000-0005-0000-0000-0000C7020000}"/>
    <cellStyle name="Comma 2 3" xfId="221" xr:uid="{00000000-0005-0000-0000-0000C8020000}"/>
    <cellStyle name="Comma 2 3 2" xfId="2340" xr:uid="{00000000-0005-0000-0000-0000C9020000}"/>
    <cellStyle name="Comma 2 3 2 2" xfId="2341" xr:uid="{00000000-0005-0000-0000-0000CA020000}"/>
    <cellStyle name="Comma 2 3 3" xfId="2342" xr:uid="{00000000-0005-0000-0000-0000CB020000}"/>
    <cellStyle name="Comma 2 4" xfId="222" xr:uid="{00000000-0005-0000-0000-0000CC020000}"/>
    <cellStyle name="Comma 2 5" xfId="2509" xr:uid="{00000000-0005-0000-0000-0000CD020000}"/>
    <cellStyle name="Comma 20" xfId="2766" xr:uid="{00000000-0005-0000-0000-0000CE020000}"/>
    <cellStyle name="Comma 21" xfId="2894" xr:uid="{00000000-0005-0000-0000-0000CF020000}"/>
    <cellStyle name="Comma 22" xfId="2572" xr:uid="{00000000-0005-0000-0000-0000D0020000}"/>
    <cellStyle name="Comma 23" xfId="2685" xr:uid="{00000000-0005-0000-0000-0000D1020000}"/>
    <cellStyle name="Comma 24" xfId="2963" xr:uid="{00000000-0005-0000-0000-0000D2020000}"/>
    <cellStyle name="Comma 25" xfId="2728" xr:uid="{00000000-0005-0000-0000-0000D3020000}"/>
    <cellStyle name="Comma 26" xfId="2594" xr:uid="{00000000-0005-0000-0000-0000D4020000}"/>
    <cellStyle name="Comma 27" xfId="2612" xr:uid="{00000000-0005-0000-0000-0000D5020000}"/>
    <cellStyle name="Comma 28" xfId="2974" xr:uid="{00000000-0005-0000-0000-0000D6020000}"/>
    <cellStyle name="Comma 29" xfId="2976" xr:uid="{00000000-0005-0000-0000-0000D7020000}"/>
    <cellStyle name="Comma 3" xfId="223" xr:uid="{00000000-0005-0000-0000-0000D8020000}"/>
    <cellStyle name="Comma 3 2" xfId="224" xr:uid="{00000000-0005-0000-0000-0000D9020000}"/>
    <cellStyle name="Comma 3 3" xfId="225" xr:uid="{00000000-0005-0000-0000-0000DA020000}"/>
    <cellStyle name="Comma 3 4" xfId="226" xr:uid="{00000000-0005-0000-0000-0000DB020000}"/>
    <cellStyle name="Comma 3 5" xfId="2510" xr:uid="{00000000-0005-0000-0000-0000DC020000}"/>
    <cellStyle name="Comma 30" xfId="2973" xr:uid="{00000000-0005-0000-0000-0000DD020000}"/>
    <cellStyle name="Comma 31" xfId="2980" xr:uid="{00000000-0005-0000-0000-0000DE020000}"/>
    <cellStyle name="Comma 32" xfId="2979" xr:uid="{00000000-0005-0000-0000-0000DF020000}"/>
    <cellStyle name="Comma 33" xfId="2984" xr:uid="{00000000-0005-0000-0000-0000E0020000}"/>
    <cellStyle name="Comma 34" xfId="2988" xr:uid="{00000000-0005-0000-0000-0000E1020000}"/>
    <cellStyle name="Comma 35" xfId="2999" xr:uid="{00000000-0005-0000-0000-0000E2020000}"/>
    <cellStyle name="Comma 36" xfId="3014" xr:uid="{00000000-0005-0000-0000-0000E3020000}"/>
    <cellStyle name="Comma 36 2" xfId="3361" xr:uid="{00000000-0005-0000-0000-0000E4020000}"/>
    <cellStyle name="Comma 37" xfId="3033" xr:uid="{00000000-0005-0000-0000-0000E5020000}"/>
    <cellStyle name="Comma 37 2" xfId="3373" xr:uid="{00000000-0005-0000-0000-0000E6020000}"/>
    <cellStyle name="Comma 38" xfId="3038" xr:uid="{00000000-0005-0000-0000-0000E7020000}"/>
    <cellStyle name="Comma 39" xfId="3040" xr:uid="{00000000-0005-0000-0000-0000E8020000}"/>
    <cellStyle name="Comma 4" xfId="227" xr:uid="{00000000-0005-0000-0000-0000E9020000}"/>
    <cellStyle name="Comma 40" xfId="3041" xr:uid="{00000000-0005-0000-0000-0000EA020000}"/>
    <cellStyle name="Comma 5" xfId="228" xr:uid="{00000000-0005-0000-0000-0000EB020000}"/>
    <cellStyle name="Comma 5 2" xfId="229" xr:uid="{00000000-0005-0000-0000-0000EC020000}"/>
    <cellStyle name="Comma 5 2 2" xfId="2343" xr:uid="{00000000-0005-0000-0000-0000ED020000}"/>
    <cellStyle name="Comma 5 3" xfId="230" xr:uid="{00000000-0005-0000-0000-0000EE020000}"/>
    <cellStyle name="Comma 5 3 2" xfId="2344" xr:uid="{00000000-0005-0000-0000-0000EF020000}"/>
    <cellStyle name="Comma 5 3 2 2" xfId="2345" xr:uid="{00000000-0005-0000-0000-0000F0020000}"/>
    <cellStyle name="Comma 5 3 3" xfId="2346" xr:uid="{00000000-0005-0000-0000-0000F1020000}"/>
    <cellStyle name="Comma 5 4" xfId="2347" xr:uid="{00000000-0005-0000-0000-0000F2020000}"/>
    <cellStyle name="Comma 5 4 2" xfId="2348" xr:uid="{00000000-0005-0000-0000-0000F3020000}"/>
    <cellStyle name="Comma 5 5" xfId="2349" xr:uid="{00000000-0005-0000-0000-0000F4020000}"/>
    <cellStyle name="Comma 6" xfId="231" xr:uid="{00000000-0005-0000-0000-0000F5020000}"/>
    <cellStyle name="Comma 6 2" xfId="232" xr:uid="{00000000-0005-0000-0000-0000F6020000}"/>
    <cellStyle name="Comma 6 2 2" xfId="2350" xr:uid="{00000000-0005-0000-0000-0000F7020000}"/>
    <cellStyle name="Comma 6 2 2 2" xfId="2351" xr:uid="{00000000-0005-0000-0000-0000F8020000}"/>
    <cellStyle name="Comma 6 2 3" xfId="2352" xr:uid="{00000000-0005-0000-0000-0000F9020000}"/>
    <cellStyle name="Comma 7" xfId="233" xr:uid="{00000000-0005-0000-0000-0000FA020000}"/>
    <cellStyle name="Comma 7 2" xfId="2353" xr:uid="{00000000-0005-0000-0000-0000FB020000}"/>
    <cellStyle name="Comma 8" xfId="234" xr:uid="{00000000-0005-0000-0000-0000FC020000}"/>
    <cellStyle name="Comma 8 2" xfId="2593" xr:uid="{00000000-0005-0000-0000-0000FD020000}"/>
    <cellStyle name="Comma 9" xfId="235" xr:uid="{00000000-0005-0000-0000-0000FE020000}"/>
    <cellStyle name="Comma 9 2" xfId="2354" xr:uid="{00000000-0005-0000-0000-0000FF020000}"/>
    <cellStyle name="Comma 9 2 2" xfId="2355" xr:uid="{00000000-0005-0000-0000-000000030000}"/>
    <cellStyle name="Comma 9 3" xfId="2356" xr:uid="{00000000-0005-0000-0000-000001030000}"/>
    <cellStyle name="Comma0" xfId="2357" xr:uid="{00000000-0005-0000-0000-000002030000}"/>
    <cellStyle name="Copied" xfId="236" xr:uid="{00000000-0005-0000-0000-000003030000}"/>
    <cellStyle name="COST1" xfId="237" xr:uid="{00000000-0005-0000-0000-000004030000}"/>
    <cellStyle name="Currency" xfId="238" builtinId="4"/>
    <cellStyle name="Currency (0.00)" xfId="239" xr:uid="{00000000-0005-0000-0000-000006030000}"/>
    <cellStyle name="Currency (0.00) 2" xfId="2768" xr:uid="{00000000-0005-0000-0000-000007030000}"/>
    <cellStyle name="Currency (0.00) 2 2" xfId="3181" xr:uid="{00000000-0005-0000-0000-000008030000}"/>
    <cellStyle name="Currency (0.00) 3" xfId="2892" xr:uid="{00000000-0005-0000-0000-000009030000}"/>
    <cellStyle name="Currency (0.00) 3 2" xfId="3300" xr:uid="{00000000-0005-0000-0000-00000A030000}"/>
    <cellStyle name="Currency (0.00) 4" xfId="2596" xr:uid="{00000000-0005-0000-0000-00000B030000}"/>
    <cellStyle name="Currency (0.00) 4 2" xfId="3073" xr:uid="{00000000-0005-0000-0000-00000C030000}"/>
    <cellStyle name="Currency (0.00) 5" xfId="3043" xr:uid="{00000000-0005-0000-0000-00000D030000}"/>
    <cellStyle name="Currency [00]" xfId="240" xr:uid="{00000000-0005-0000-0000-00000E030000}"/>
    <cellStyle name="Currency 10" xfId="241" xr:uid="{00000000-0005-0000-0000-00000F030000}"/>
    <cellStyle name="Currency 10 2" xfId="242" xr:uid="{00000000-0005-0000-0000-000010030000}"/>
    <cellStyle name="Currency 10 2 2" xfId="2358" xr:uid="{00000000-0005-0000-0000-000011030000}"/>
    <cellStyle name="Currency 10 3" xfId="243" xr:uid="{00000000-0005-0000-0000-000012030000}"/>
    <cellStyle name="Currency 10 3 2" xfId="2359" xr:uid="{00000000-0005-0000-0000-000013030000}"/>
    <cellStyle name="Currency 10 4" xfId="244" xr:uid="{00000000-0005-0000-0000-000014030000}"/>
    <cellStyle name="Currency 11" xfId="245" xr:uid="{00000000-0005-0000-0000-000015030000}"/>
    <cellStyle name="Currency 11 2" xfId="246" xr:uid="{00000000-0005-0000-0000-000016030000}"/>
    <cellStyle name="Currency 11 2 2" xfId="2360" xr:uid="{00000000-0005-0000-0000-000017030000}"/>
    <cellStyle name="Currency 11 3" xfId="247" xr:uid="{00000000-0005-0000-0000-000018030000}"/>
    <cellStyle name="Currency 11 4" xfId="248" xr:uid="{00000000-0005-0000-0000-000019030000}"/>
    <cellStyle name="Currency 12" xfId="249" xr:uid="{00000000-0005-0000-0000-00001A030000}"/>
    <cellStyle name="Currency 12 2" xfId="2060" xr:uid="{00000000-0005-0000-0000-00001B030000}"/>
    <cellStyle name="Currency 12 2 2" xfId="2361" xr:uid="{00000000-0005-0000-0000-00001C030000}"/>
    <cellStyle name="Currency 12 3" xfId="2362" xr:uid="{00000000-0005-0000-0000-00001D030000}"/>
    <cellStyle name="Currency 13" xfId="250" xr:uid="{00000000-0005-0000-0000-00001E030000}"/>
    <cellStyle name="Currency 13 2" xfId="251" xr:uid="{00000000-0005-0000-0000-00001F030000}"/>
    <cellStyle name="Currency 13 3" xfId="252" xr:uid="{00000000-0005-0000-0000-000020030000}"/>
    <cellStyle name="Currency 13 4" xfId="253" xr:uid="{00000000-0005-0000-0000-000021030000}"/>
    <cellStyle name="Currency 14" xfId="254" xr:uid="{00000000-0005-0000-0000-000022030000}"/>
    <cellStyle name="Currency 14 2" xfId="255" xr:uid="{00000000-0005-0000-0000-000023030000}"/>
    <cellStyle name="Currency 14 3" xfId="256" xr:uid="{00000000-0005-0000-0000-000024030000}"/>
    <cellStyle name="Currency 14 4" xfId="257" xr:uid="{00000000-0005-0000-0000-000025030000}"/>
    <cellStyle name="Currency 15" xfId="258" xr:uid="{00000000-0005-0000-0000-000026030000}"/>
    <cellStyle name="Currency 15 2" xfId="259" xr:uid="{00000000-0005-0000-0000-000027030000}"/>
    <cellStyle name="Currency 15 3" xfId="260" xr:uid="{00000000-0005-0000-0000-000028030000}"/>
    <cellStyle name="Currency 15 4" xfId="261" xr:uid="{00000000-0005-0000-0000-000029030000}"/>
    <cellStyle name="Currency 16" xfId="262" xr:uid="{00000000-0005-0000-0000-00002A030000}"/>
    <cellStyle name="Currency 16 2" xfId="263" xr:uid="{00000000-0005-0000-0000-00002B030000}"/>
    <cellStyle name="Currency 16 3" xfId="264" xr:uid="{00000000-0005-0000-0000-00002C030000}"/>
    <cellStyle name="Currency 16 4" xfId="265" xr:uid="{00000000-0005-0000-0000-00002D030000}"/>
    <cellStyle name="Currency 17" xfId="266" xr:uid="{00000000-0005-0000-0000-00002E030000}"/>
    <cellStyle name="Currency 17 2" xfId="267" xr:uid="{00000000-0005-0000-0000-00002F030000}"/>
    <cellStyle name="Currency 17 3" xfId="268" xr:uid="{00000000-0005-0000-0000-000030030000}"/>
    <cellStyle name="Currency 17 4" xfId="269" xr:uid="{00000000-0005-0000-0000-000031030000}"/>
    <cellStyle name="Currency 18" xfId="270" xr:uid="{00000000-0005-0000-0000-000032030000}"/>
    <cellStyle name="Currency 18 2" xfId="271" xr:uid="{00000000-0005-0000-0000-000033030000}"/>
    <cellStyle name="Currency 18 3" xfId="272" xr:uid="{00000000-0005-0000-0000-000034030000}"/>
    <cellStyle name="Currency 18 4" xfId="273" xr:uid="{00000000-0005-0000-0000-000035030000}"/>
    <cellStyle name="Currency 19" xfId="274" xr:uid="{00000000-0005-0000-0000-000036030000}"/>
    <cellStyle name="Currency 19 2" xfId="275" xr:uid="{00000000-0005-0000-0000-000037030000}"/>
    <cellStyle name="Currency 19 3" xfId="276" xr:uid="{00000000-0005-0000-0000-000038030000}"/>
    <cellStyle name="Currency 19 4" xfId="277" xr:uid="{00000000-0005-0000-0000-000039030000}"/>
    <cellStyle name="Currency 2" xfId="278" xr:uid="{00000000-0005-0000-0000-00003A030000}"/>
    <cellStyle name="Currency 2 2" xfId="279" xr:uid="{00000000-0005-0000-0000-00003B030000}"/>
    <cellStyle name="Currency 2 3" xfId="280" xr:uid="{00000000-0005-0000-0000-00003C030000}"/>
    <cellStyle name="Currency 2 4" xfId="281" xr:uid="{00000000-0005-0000-0000-00003D030000}"/>
    <cellStyle name="Currency 2 5" xfId="2511" xr:uid="{00000000-0005-0000-0000-00003E030000}"/>
    <cellStyle name="Currency 20" xfId="282" xr:uid="{00000000-0005-0000-0000-00003F030000}"/>
    <cellStyle name="Currency 20 2" xfId="283" xr:uid="{00000000-0005-0000-0000-000040030000}"/>
    <cellStyle name="Currency 20 3" xfId="284" xr:uid="{00000000-0005-0000-0000-000041030000}"/>
    <cellStyle name="Currency 20 4" xfId="285" xr:uid="{00000000-0005-0000-0000-000042030000}"/>
    <cellStyle name="Currency 21" xfId="286" xr:uid="{00000000-0005-0000-0000-000043030000}"/>
    <cellStyle name="Currency 22" xfId="287" xr:uid="{00000000-0005-0000-0000-000044030000}"/>
    <cellStyle name="Currency 23" xfId="288" xr:uid="{00000000-0005-0000-0000-000045030000}"/>
    <cellStyle name="Currency 23 2" xfId="289" xr:uid="{00000000-0005-0000-0000-000046030000}"/>
    <cellStyle name="Currency 23 3" xfId="290" xr:uid="{00000000-0005-0000-0000-000047030000}"/>
    <cellStyle name="Currency 23 4" xfId="291" xr:uid="{00000000-0005-0000-0000-000048030000}"/>
    <cellStyle name="Currency 24" xfId="292" xr:uid="{00000000-0005-0000-0000-000049030000}"/>
    <cellStyle name="Currency 24 2" xfId="293" xr:uid="{00000000-0005-0000-0000-00004A030000}"/>
    <cellStyle name="Currency 24 3" xfId="294" xr:uid="{00000000-0005-0000-0000-00004B030000}"/>
    <cellStyle name="Currency 24 4" xfId="295" xr:uid="{00000000-0005-0000-0000-00004C030000}"/>
    <cellStyle name="Currency 25" xfId="296" xr:uid="{00000000-0005-0000-0000-00004D030000}"/>
    <cellStyle name="Currency 25 2" xfId="297" xr:uid="{00000000-0005-0000-0000-00004E030000}"/>
    <cellStyle name="Currency 25 3" xfId="298" xr:uid="{00000000-0005-0000-0000-00004F030000}"/>
    <cellStyle name="Currency 25 4" xfId="299" xr:uid="{00000000-0005-0000-0000-000050030000}"/>
    <cellStyle name="Currency 26" xfId="300" xr:uid="{00000000-0005-0000-0000-000051030000}"/>
    <cellStyle name="Currency 26 2" xfId="301" xr:uid="{00000000-0005-0000-0000-000052030000}"/>
    <cellStyle name="Currency 26 3" xfId="302" xr:uid="{00000000-0005-0000-0000-000053030000}"/>
    <cellStyle name="Currency 26 4" xfId="303" xr:uid="{00000000-0005-0000-0000-000054030000}"/>
    <cellStyle name="Currency 27" xfId="304" xr:uid="{00000000-0005-0000-0000-000055030000}"/>
    <cellStyle name="Currency 27 2" xfId="305" xr:uid="{00000000-0005-0000-0000-000056030000}"/>
    <cellStyle name="Currency 27 3" xfId="306" xr:uid="{00000000-0005-0000-0000-000057030000}"/>
    <cellStyle name="Currency 27 4" xfId="307" xr:uid="{00000000-0005-0000-0000-000058030000}"/>
    <cellStyle name="Currency 28" xfId="308" xr:uid="{00000000-0005-0000-0000-000059030000}"/>
    <cellStyle name="Currency 28 2" xfId="309" xr:uid="{00000000-0005-0000-0000-00005A030000}"/>
    <cellStyle name="Currency 28 3" xfId="310" xr:uid="{00000000-0005-0000-0000-00005B030000}"/>
    <cellStyle name="Currency 28 4" xfId="311" xr:uid="{00000000-0005-0000-0000-00005C030000}"/>
    <cellStyle name="Currency 29" xfId="312" xr:uid="{00000000-0005-0000-0000-00005D030000}"/>
    <cellStyle name="Currency 29 2" xfId="313" xr:uid="{00000000-0005-0000-0000-00005E030000}"/>
    <cellStyle name="Currency 29 3" xfId="314" xr:uid="{00000000-0005-0000-0000-00005F030000}"/>
    <cellStyle name="Currency 29 4" xfId="315" xr:uid="{00000000-0005-0000-0000-000060030000}"/>
    <cellStyle name="Currency 3" xfId="316" xr:uid="{00000000-0005-0000-0000-000061030000}"/>
    <cellStyle name="Currency 3 2" xfId="317" xr:uid="{00000000-0005-0000-0000-000062030000}"/>
    <cellStyle name="Currency 3 3" xfId="318" xr:uid="{00000000-0005-0000-0000-000063030000}"/>
    <cellStyle name="Currency 3 4" xfId="319" xr:uid="{00000000-0005-0000-0000-000064030000}"/>
    <cellStyle name="Currency 3 5" xfId="2512" xr:uid="{00000000-0005-0000-0000-000065030000}"/>
    <cellStyle name="Currency 30" xfId="320" xr:uid="{00000000-0005-0000-0000-000066030000}"/>
    <cellStyle name="Currency 30 2" xfId="321" xr:uid="{00000000-0005-0000-0000-000067030000}"/>
    <cellStyle name="Currency 30 3" xfId="322" xr:uid="{00000000-0005-0000-0000-000068030000}"/>
    <cellStyle name="Currency 30 4" xfId="323" xr:uid="{00000000-0005-0000-0000-000069030000}"/>
    <cellStyle name="Currency 31" xfId="324" xr:uid="{00000000-0005-0000-0000-00006A030000}"/>
    <cellStyle name="Currency 31 2" xfId="325" xr:uid="{00000000-0005-0000-0000-00006B030000}"/>
    <cellStyle name="Currency 31 3" xfId="326" xr:uid="{00000000-0005-0000-0000-00006C030000}"/>
    <cellStyle name="Currency 31 4" xfId="327" xr:uid="{00000000-0005-0000-0000-00006D030000}"/>
    <cellStyle name="Currency 32" xfId="328" xr:uid="{00000000-0005-0000-0000-00006E030000}"/>
    <cellStyle name="Currency 32 2" xfId="329" xr:uid="{00000000-0005-0000-0000-00006F030000}"/>
    <cellStyle name="Currency 32 3" xfId="330" xr:uid="{00000000-0005-0000-0000-000070030000}"/>
    <cellStyle name="Currency 32 4" xfId="331" xr:uid="{00000000-0005-0000-0000-000071030000}"/>
    <cellStyle name="Currency 33" xfId="332" xr:uid="{00000000-0005-0000-0000-000072030000}"/>
    <cellStyle name="Currency 33 2" xfId="333" xr:uid="{00000000-0005-0000-0000-000073030000}"/>
    <cellStyle name="Currency 33 3" xfId="334" xr:uid="{00000000-0005-0000-0000-000074030000}"/>
    <cellStyle name="Currency 33 4" xfId="335" xr:uid="{00000000-0005-0000-0000-000075030000}"/>
    <cellStyle name="Currency 34" xfId="336" xr:uid="{00000000-0005-0000-0000-000076030000}"/>
    <cellStyle name="Currency 34 2" xfId="337" xr:uid="{00000000-0005-0000-0000-000077030000}"/>
    <cellStyle name="Currency 34 3" xfId="338" xr:uid="{00000000-0005-0000-0000-000078030000}"/>
    <cellStyle name="Currency 34 4" xfId="339" xr:uid="{00000000-0005-0000-0000-000079030000}"/>
    <cellStyle name="Currency 35" xfId="340" xr:uid="{00000000-0005-0000-0000-00007A030000}"/>
    <cellStyle name="Currency 35 2" xfId="341" xr:uid="{00000000-0005-0000-0000-00007B030000}"/>
    <cellStyle name="Currency 35 3" xfId="342" xr:uid="{00000000-0005-0000-0000-00007C030000}"/>
    <cellStyle name="Currency 35 4" xfId="343" xr:uid="{00000000-0005-0000-0000-00007D030000}"/>
    <cellStyle name="Currency 36" xfId="344" xr:uid="{00000000-0005-0000-0000-00007E030000}"/>
    <cellStyle name="Currency 36 2" xfId="345" xr:uid="{00000000-0005-0000-0000-00007F030000}"/>
    <cellStyle name="Currency 36 3" xfId="346" xr:uid="{00000000-0005-0000-0000-000080030000}"/>
    <cellStyle name="Currency 36 4" xfId="347" xr:uid="{00000000-0005-0000-0000-000081030000}"/>
    <cellStyle name="Currency 37" xfId="348" xr:uid="{00000000-0005-0000-0000-000082030000}"/>
    <cellStyle name="Currency 37 2" xfId="349" xr:uid="{00000000-0005-0000-0000-000083030000}"/>
    <cellStyle name="Currency 37 3" xfId="350" xr:uid="{00000000-0005-0000-0000-000084030000}"/>
    <cellStyle name="Currency 37 4" xfId="351" xr:uid="{00000000-0005-0000-0000-000085030000}"/>
    <cellStyle name="Currency 38" xfId="352" xr:uid="{00000000-0005-0000-0000-000086030000}"/>
    <cellStyle name="Currency 38 2" xfId="353" xr:uid="{00000000-0005-0000-0000-000087030000}"/>
    <cellStyle name="Currency 38 3" xfId="354" xr:uid="{00000000-0005-0000-0000-000088030000}"/>
    <cellStyle name="Currency 38 4" xfId="355" xr:uid="{00000000-0005-0000-0000-000089030000}"/>
    <cellStyle name="Currency 39" xfId="356" xr:uid="{00000000-0005-0000-0000-00008A030000}"/>
    <cellStyle name="Currency 39 2" xfId="357" xr:uid="{00000000-0005-0000-0000-00008B030000}"/>
    <cellStyle name="Currency 39 3" xfId="358" xr:uid="{00000000-0005-0000-0000-00008C030000}"/>
    <cellStyle name="Currency 39 4" xfId="359" xr:uid="{00000000-0005-0000-0000-00008D030000}"/>
    <cellStyle name="Currency 4" xfId="360" xr:uid="{00000000-0005-0000-0000-00008E030000}"/>
    <cellStyle name="Currency 4 10" xfId="361" xr:uid="{00000000-0005-0000-0000-00008F030000}"/>
    <cellStyle name="Currency 4 10 2" xfId="362" xr:uid="{00000000-0005-0000-0000-000090030000}"/>
    <cellStyle name="Currency 4 10 3" xfId="363" xr:uid="{00000000-0005-0000-0000-000091030000}"/>
    <cellStyle name="Currency 4 10 4" xfId="364" xr:uid="{00000000-0005-0000-0000-000092030000}"/>
    <cellStyle name="Currency 4 11" xfId="365" xr:uid="{00000000-0005-0000-0000-000093030000}"/>
    <cellStyle name="Currency 4 11 2" xfId="366" xr:uid="{00000000-0005-0000-0000-000094030000}"/>
    <cellStyle name="Currency 4 11 3" xfId="367" xr:uid="{00000000-0005-0000-0000-000095030000}"/>
    <cellStyle name="Currency 4 11 4" xfId="368" xr:uid="{00000000-0005-0000-0000-000096030000}"/>
    <cellStyle name="Currency 4 12" xfId="369" xr:uid="{00000000-0005-0000-0000-000097030000}"/>
    <cellStyle name="Currency 4 12 2" xfId="370" xr:uid="{00000000-0005-0000-0000-000098030000}"/>
    <cellStyle name="Currency 4 12 3" xfId="371" xr:uid="{00000000-0005-0000-0000-000099030000}"/>
    <cellStyle name="Currency 4 12 4" xfId="372" xr:uid="{00000000-0005-0000-0000-00009A030000}"/>
    <cellStyle name="Currency 4 13" xfId="373" xr:uid="{00000000-0005-0000-0000-00009B030000}"/>
    <cellStyle name="Currency 4 13 2" xfId="374" xr:uid="{00000000-0005-0000-0000-00009C030000}"/>
    <cellStyle name="Currency 4 13 3" xfId="375" xr:uid="{00000000-0005-0000-0000-00009D030000}"/>
    <cellStyle name="Currency 4 13 4" xfId="376" xr:uid="{00000000-0005-0000-0000-00009E030000}"/>
    <cellStyle name="Currency 4 14" xfId="377" xr:uid="{00000000-0005-0000-0000-00009F030000}"/>
    <cellStyle name="Currency 4 14 2" xfId="378" xr:uid="{00000000-0005-0000-0000-0000A0030000}"/>
    <cellStyle name="Currency 4 14 3" xfId="379" xr:uid="{00000000-0005-0000-0000-0000A1030000}"/>
    <cellStyle name="Currency 4 14 4" xfId="380" xr:uid="{00000000-0005-0000-0000-0000A2030000}"/>
    <cellStyle name="Currency 4 15" xfId="381" xr:uid="{00000000-0005-0000-0000-0000A3030000}"/>
    <cellStyle name="Currency 4 15 2" xfId="382" xr:uid="{00000000-0005-0000-0000-0000A4030000}"/>
    <cellStyle name="Currency 4 15 3" xfId="383" xr:uid="{00000000-0005-0000-0000-0000A5030000}"/>
    <cellStyle name="Currency 4 15 4" xfId="384" xr:uid="{00000000-0005-0000-0000-0000A6030000}"/>
    <cellStyle name="Currency 4 16" xfId="385" xr:uid="{00000000-0005-0000-0000-0000A7030000}"/>
    <cellStyle name="Currency 4 16 2" xfId="386" xr:uid="{00000000-0005-0000-0000-0000A8030000}"/>
    <cellStyle name="Currency 4 16 3" xfId="387" xr:uid="{00000000-0005-0000-0000-0000A9030000}"/>
    <cellStyle name="Currency 4 16 4" xfId="388" xr:uid="{00000000-0005-0000-0000-0000AA030000}"/>
    <cellStyle name="Currency 4 17" xfId="389" xr:uid="{00000000-0005-0000-0000-0000AB030000}"/>
    <cellStyle name="Currency 4 17 2" xfId="390" xr:uid="{00000000-0005-0000-0000-0000AC030000}"/>
    <cellStyle name="Currency 4 17 3" xfId="391" xr:uid="{00000000-0005-0000-0000-0000AD030000}"/>
    <cellStyle name="Currency 4 17 4" xfId="392" xr:uid="{00000000-0005-0000-0000-0000AE030000}"/>
    <cellStyle name="Currency 4 18" xfId="393" xr:uid="{00000000-0005-0000-0000-0000AF030000}"/>
    <cellStyle name="Currency 4 18 2" xfId="394" xr:uid="{00000000-0005-0000-0000-0000B0030000}"/>
    <cellStyle name="Currency 4 18 3" xfId="395" xr:uid="{00000000-0005-0000-0000-0000B1030000}"/>
    <cellStyle name="Currency 4 18 4" xfId="396" xr:uid="{00000000-0005-0000-0000-0000B2030000}"/>
    <cellStyle name="Currency 4 19" xfId="397" xr:uid="{00000000-0005-0000-0000-0000B3030000}"/>
    <cellStyle name="Currency 4 19 2" xfId="398" xr:uid="{00000000-0005-0000-0000-0000B4030000}"/>
    <cellStyle name="Currency 4 19 3" xfId="399" xr:uid="{00000000-0005-0000-0000-0000B5030000}"/>
    <cellStyle name="Currency 4 19 4" xfId="400" xr:uid="{00000000-0005-0000-0000-0000B6030000}"/>
    <cellStyle name="Currency 4 2" xfId="401" xr:uid="{00000000-0005-0000-0000-0000B7030000}"/>
    <cellStyle name="Currency 4 2 2" xfId="402" xr:uid="{00000000-0005-0000-0000-0000B8030000}"/>
    <cellStyle name="Currency 4 2 3" xfId="403" xr:uid="{00000000-0005-0000-0000-0000B9030000}"/>
    <cellStyle name="Currency 4 2 4" xfId="404" xr:uid="{00000000-0005-0000-0000-0000BA030000}"/>
    <cellStyle name="Currency 4 20" xfId="405" xr:uid="{00000000-0005-0000-0000-0000BB030000}"/>
    <cellStyle name="Currency 4 20 2" xfId="406" xr:uid="{00000000-0005-0000-0000-0000BC030000}"/>
    <cellStyle name="Currency 4 20 3" xfId="407" xr:uid="{00000000-0005-0000-0000-0000BD030000}"/>
    <cellStyle name="Currency 4 20 4" xfId="408" xr:uid="{00000000-0005-0000-0000-0000BE030000}"/>
    <cellStyle name="Currency 4 21" xfId="409" xr:uid="{00000000-0005-0000-0000-0000BF030000}"/>
    <cellStyle name="Currency 4 21 2" xfId="410" xr:uid="{00000000-0005-0000-0000-0000C0030000}"/>
    <cellStyle name="Currency 4 21 3" xfId="411" xr:uid="{00000000-0005-0000-0000-0000C1030000}"/>
    <cellStyle name="Currency 4 21 4" xfId="412" xr:uid="{00000000-0005-0000-0000-0000C2030000}"/>
    <cellStyle name="Currency 4 22" xfId="413" xr:uid="{00000000-0005-0000-0000-0000C3030000}"/>
    <cellStyle name="Currency 4 22 2" xfId="414" xr:uid="{00000000-0005-0000-0000-0000C4030000}"/>
    <cellStyle name="Currency 4 22 3" xfId="415" xr:uid="{00000000-0005-0000-0000-0000C5030000}"/>
    <cellStyle name="Currency 4 22 4" xfId="416" xr:uid="{00000000-0005-0000-0000-0000C6030000}"/>
    <cellStyle name="Currency 4 23" xfId="417" xr:uid="{00000000-0005-0000-0000-0000C7030000}"/>
    <cellStyle name="Currency 4 23 2" xfId="418" xr:uid="{00000000-0005-0000-0000-0000C8030000}"/>
    <cellStyle name="Currency 4 23 3" xfId="419" xr:uid="{00000000-0005-0000-0000-0000C9030000}"/>
    <cellStyle name="Currency 4 23 4" xfId="420" xr:uid="{00000000-0005-0000-0000-0000CA030000}"/>
    <cellStyle name="Currency 4 24" xfId="421" xr:uid="{00000000-0005-0000-0000-0000CB030000}"/>
    <cellStyle name="Currency 4 24 2" xfId="422" xr:uid="{00000000-0005-0000-0000-0000CC030000}"/>
    <cellStyle name="Currency 4 24 3" xfId="423" xr:uid="{00000000-0005-0000-0000-0000CD030000}"/>
    <cellStyle name="Currency 4 24 4" xfId="424" xr:uid="{00000000-0005-0000-0000-0000CE030000}"/>
    <cellStyle name="Currency 4 25" xfId="425" xr:uid="{00000000-0005-0000-0000-0000CF030000}"/>
    <cellStyle name="Currency 4 25 2" xfId="426" xr:uid="{00000000-0005-0000-0000-0000D0030000}"/>
    <cellStyle name="Currency 4 25 3" xfId="427" xr:uid="{00000000-0005-0000-0000-0000D1030000}"/>
    <cellStyle name="Currency 4 25 4" xfId="428" xr:uid="{00000000-0005-0000-0000-0000D2030000}"/>
    <cellStyle name="Currency 4 26" xfId="429" xr:uid="{00000000-0005-0000-0000-0000D3030000}"/>
    <cellStyle name="Currency 4 26 2" xfId="430" xr:uid="{00000000-0005-0000-0000-0000D4030000}"/>
    <cellStyle name="Currency 4 26 3" xfId="431" xr:uid="{00000000-0005-0000-0000-0000D5030000}"/>
    <cellStyle name="Currency 4 26 4" xfId="432" xr:uid="{00000000-0005-0000-0000-0000D6030000}"/>
    <cellStyle name="Currency 4 27" xfId="433" xr:uid="{00000000-0005-0000-0000-0000D7030000}"/>
    <cellStyle name="Currency 4 27 2" xfId="434" xr:uid="{00000000-0005-0000-0000-0000D8030000}"/>
    <cellStyle name="Currency 4 27 3" xfId="435" xr:uid="{00000000-0005-0000-0000-0000D9030000}"/>
    <cellStyle name="Currency 4 27 4" xfId="436" xr:uid="{00000000-0005-0000-0000-0000DA030000}"/>
    <cellStyle name="Currency 4 28" xfId="437" xr:uid="{00000000-0005-0000-0000-0000DB030000}"/>
    <cellStyle name="Currency 4 28 2" xfId="438" xr:uid="{00000000-0005-0000-0000-0000DC030000}"/>
    <cellStyle name="Currency 4 28 3" xfId="439" xr:uid="{00000000-0005-0000-0000-0000DD030000}"/>
    <cellStyle name="Currency 4 28 4" xfId="440" xr:uid="{00000000-0005-0000-0000-0000DE030000}"/>
    <cellStyle name="Currency 4 29" xfId="441" xr:uid="{00000000-0005-0000-0000-0000DF030000}"/>
    <cellStyle name="Currency 4 29 2" xfId="442" xr:uid="{00000000-0005-0000-0000-0000E0030000}"/>
    <cellStyle name="Currency 4 29 3" xfId="443" xr:uid="{00000000-0005-0000-0000-0000E1030000}"/>
    <cellStyle name="Currency 4 29 4" xfId="444" xr:uid="{00000000-0005-0000-0000-0000E2030000}"/>
    <cellStyle name="Currency 4 3" xfId="445" xr:uid="{00000000-0005-0000-0000-0000E3030000}"/>
    <cellStyle name="Currency 4 3 2" xfId="446" xr:uid="{00000000-0005-0000-0000-0000E4030000}"/>
    <cellStyle name="Currency 4 3 3" xfId="447" xr:uid="{00000000-0005-0000-0000-0000E5030000}"/>
    <cellStyle name="Currency 4 3 4" xfId="448" xr:uid="{00000000-0005-0000-0000-0000E6030000}"/>
    <cellStyle name="Currency 4 30" xfId="449" xr:uid="{00000000-0005-0000-0000-0000E7030000}"/>
    <cellStyle name="Currency 4 30 2" xfId="450" xr:uid="{00000000-0005-0000-0000-0000E8030000}"/>
    <cellStyle name="Currency 4 30 3" xfId="451" xr:uid="{00000000-0005-0000-0000-0000E9030000}"/>
    <cellStyle name="Currency 4 30 4" xfId="452" xr:uid="{00000000-0005-0000-0000-0000EA030000}"/>
    <cellStyle name="Currency 4 31" xfId="453" xr:uid="{00000000-0005-0000-0000-0000EB030000}"/>
    <cellStyle name="Currency 4 31 2" xfId="454" xr:uid="{00000000-0005-0000-0000-0000EC030000}"/>
    <cellStyle name="Currency 4 31 3" xfId="455" xr:uid="{00000000-0005-0000-0000-0000ED030000}"/>
    <cellStyle name="Currency 4 31 4" xfId="456" xr:uid="{00000000-0005-0000-0000-0000EE030000}"/>
    <cellStyle name="Currency 4 32" xfId="457" xr:uid="{00000000-0005-0000-0000-0000EF030000}"/>
    <cellStyle name="Currency 4 32 2" xfId="458" xr:uid="{00000000-0005-0000-0000-0000F0030000}"/>
    <cellStyle name="Currency 4 32 3" xfId="459" xr:uid="{00000000-0005-0000-0000-0000F1030000}"/>
    <cellStyle name="Currency 4 32 4" xfId="460" xr:uid="{00000000-0005-0000-0000-0000F2030000}"/>
    <cellStyle name="Currency 4 33" xfId="461" xr:uid="{00000000-0005-0000-0000-0000F3030000}"/>
    <cellStyle name="Currency 4 33 2" xfId="462" xr:uid="{00000000-0005-0000-0000-0000F4030000}"/>
    <cellStyle name="Currency 4 33 3" xfId="463" xr:uid="{00000000-0005-0000-0000-0000F5030000}"/>
    <cellStyle name="Currency 4 33 4" xfId="464" xr:uid="{00000000-0005-0000-0000-0000F6030000}"/>
    <cellStyle name="Currency 4 34" xfId="465" xr:uid="{00000000-0005-0000-0000-0000F7030000}"/>
    <cellStyle name="Currency 4 34 2" xfId="466" xr:uid="{00000000-0005-0000-0000-0000F8030000}"/>
    <cellStyle name="Currency 4 34 3" xfId="467" xr:uid="{00000000-0005-0000-0000-0000F9030000}"/>
    <cellStyle name="Currency 4 34 4" xfId="468" xr:uid="{00000000-0005-0000-0000-0000FA030000}"/>
    <cellStyle name="Currency 4 35" xfId="469" xr:uid="{00000000-0005-0000-0000-0000FB030000}"/>
    <cellStyle name="Currency 4 35 2" xfId="470" xr:uid="{00000000-0005-0000-0000-0000FC030000}"/>
    <cellStyle name="Currency 4 35 3" xfId="471" xr:uid="{00000000-0005-0000-0000-0000FD030000}"/>
    <cellStyle name="Currency 4 35 4" xfId="472" xr:uid="{00000000-0005-0000-0000-0000FE030000}"/>
    <cellStyle name="Currency 4 36" xfId="473" xr:uid="{00000000-0005-0000-0000-0000FF030000}"/>
    <cellStyle name="Currency 4 36 2" xfId="474" xr:uid="{00000000-0005-0000-0000-000000040000}"/>
    <cellStyle name="Currency 4 36 3" xfId="475" xr:uid="{00000000-0005-0000-0000-000001040000}"/>
    <cellStyle name="Currency 4 36 4" xfId="476" xr:uid="{00000000-0005-0000-0000-000002040000}"/>
    <cellStyle name="Currency 4 4" xfId="477" xr:uid="{00000000-0005-0000-0000-000003040000}"/>
    <cellStyle name="Currency 4 4 2" xfId="478" xr:uid="{00000000-0005-0000-0000-000004040000}"/>
    <cellStyle name="Currency 4 4 3" xfId="479" xr:uid="{00000000-0005-0000-0000-000005040000}"/>
    <cellStyle name="Currency 4 4 4" xfId="480" xr:uid="{00000000-0005-0000-0000-000006040000}"/>
    <cellStyle name="Currency 4 5" xfId="481" xr:uid="{00000000-0005-0000-0000-000007040000}"/>
    <cellStyle name="Currency 4 5 2" xfId="482" xr:uid="{00000000-0005-0000-0000-000008040000}"/>
    <cellStyle name="Currency 4 5 3" xfId="483" xr:uid="{00000000-0005-0000-0000-000009040000}"/>
    <cellStyle name="Currency 4 5 4" xfId="484" xr:uid="{00000000-0005-0000-0000-00000A040000}"/>
    <cellStyle name="Currency 4 6" xfId="485" xr:uid="{00000000-0005-0000-0000-00000B040000}"/>
    <cellStyle name="Currency 4 6 2" xfId="486" xr:uid="{00000000-0005-0000-0000-00000C040000}"/>
    <cellStyle name="Currency 4 6 3" xfId="487" xr:uid="{00000000-0005-0000-0000-00000D040000}"/>
    <cellStyle name="Currency 4 6 4" xfId="488" xr:uid="{00000000-0005-0000-0000-00000E040000}"/>
    <cellStyle name="Currency 4 7" xfId="489" xr:uid="{00000000-0005-0000-0000-00000F040000}"/>
    <cellStyle name="Currency 4 7 2" xfId="490" xr:uid="{00000000-0005-0000-0000-000010040000}"/>
    <cellStyle name="Currency 4 7 3" xfId="491" xr:uid="{00000000-0005-0000-0000-000011040000}"/>
    <cellStyle name="Currency 4 7 4" xfId="492" xr:uid="{00000000-0005-0000-0000-000012040000}"/>
    <cellStyle name="Currency 4 8" xfId="493" xr:uid="{00000000-0005-0000-0000-000013040000}"/>
    <cellStyle name="Currency 4 8 2" xfId="494" xr:uid="{00000000-0005-0000-0000-000014040000}"/>
    <cellStyle name="Currency 4 8 3" xfId="495" xr:uid="{00000000-0005-0000-0000-000015040000}"/>
    <cellStyle name="Currency 4 8 4" xfId="496" xr:uid="{00000000-0005-0000-0000-000016040000}"/>
    <cellStyle name="Currency 4 9" xfId="497" xr:uid="{00000000-0005-0000-0000-000017040000}"/>
    <cellStyle name="Currency 4 9 2" xfId="498" xr:uid="{00000000-0005-0000-0000-000018040000}"/>
    <cellStyle name="Currency 4 9 3" xfId="499" xr:uid="{00000000-0005-0000-0000-000019040000}"/>
    <cellStyle name="Currency 4 9 4" xfId="500" xr:uid="{00000000-0005-0000-0000-00001A040000}"/>
    <cellStyle name="Currency 40" xfId="501" xr:uid="{00000000-0005-0000-0000-00001B040000}"/>
    <cellStyle name="Currency 40 2" xfId="502" xr:uid="{00000000-0005-0000-0000-00001C040000}"/>
    <cellStyle name="Currency 40 3" xfId="503" xr:uid="{00000000-0005-0000-0000-00001D040000}"/>
    <cellStyle name="Currency 40 4" xfId="504" xr:uid="{00000000-0005-0000-0000-00001E040000}"/>
    <cellStyle name="Currency 41" xfId="505" xr:uid="{00000000-0005-0000-0000-00001F040000}"/>
    <cellStyle name="Currency 41 2" xfId="506" xr:uid="{00000000-0005-0000-0000-000020040000}"/>
    <cellStyle name="Currency 41 3" xfId="507" xr:uid="{00000000-0005-0000-0000-000021040000}"/>
    <cellStyle name="Currency 41 4" xfId="508" xr:uid="{00000000-0005-0000-0000-000022040000}"/>
    <cellStyle name="Currency 42" xfId="509" xr:uid="{00000000-0005-0000-0000-000023040000}"/>
    <cellStyle name="Currency 42 2" xfId="510" xr:uid="{00000000-0005-0000-0000-000024040000}"/>
    <cellStyle name="Currency 42 3" xfId="511" xr:uid="{00000000-0005-0000-0000-000025040000}"/>
    <cellStyle name="Currency 42 4" xfId="512" xr:uid="{00000000-0005-0000-0000-000026040000}"/>
    <cellStyle name="Currency 43" xfId="513" xr:uid="{00000000-0005-0000-0000-000027040000}"/>
    <cellStyle name="Currency 43 2" xfId="514" xr:uid="{00000000-0005-0000-0000-000028040000}"/>
    <cellStyle name="Currency 43 3" xfId="515" xr:uid="{00000000-0005-0000-0000-000029040000}"/>
    <cellStyle name="Currency 43 4" xfId="516" xr:uid="{00000000-0005-0000-0000-00002A040000}"/>
    <cellStyle name="Currency 44" xfId="517" xr:uid="{00000000-0005-0000-0000-00002B040000}"/>
    <cellStyle name="Currency 44 2" xfId="518" xr:uid="{00000000-0005-0000-0000-00002C040000}"/>
    <cellStyle name="Currency 44 3" xfId="519" xr:uid="{00000000-0005-0000-0000-00002D040000}"/>
    <cellStyle name="Currency 44 4" xfId="520" xr:uid="{00000000-0005-0000-0000-00002E040000}"/>
    <cellStyle name="Currency 45" xfId="521" xr:uid="{00000000-0005-0000-0000-00002F040000}"/>
    <cellStyle name="Currency 45 2" xfId="522" xr:uid="{00000000-0005-0000-0000-000030040000}"/>
    <cellStyle name="Currency 45 3" xfId="523" xr:uid="{00000000-0005-0000-0000-000031040000}"/>
    <cellStyle name="Currency 45 4" xfId="524" xr:uid="{00000000-0005-0000-0000-000032040000}"/>
    <cellStyle name="Currency 46" xfId="525" xr:uid="{00000000-0005-0000-0000-000033040000}"/>
    <cellStyle name="Currency 46 2" xfId="526" xr:uid="{00000000-0005-0000-0000-000034040000}"/>
    <cellStyle name="Currency 46 3" xfId="527" xr:uid="{00000000-0005-0000-0000-000035040000}"/>
    <cellStyle name="Currency 46 4" xfId="528" xr:uid="{00000000-0005-0000-0000-000036040000}"/>
    <cellStyle name="Currency 47" xfId="529" xr:uid="{00000000-0005-0000-0000-000037040000}"/>
    <cellStyle name="Currency 47 2" xfId="530" xr:uid="{00000000-0005-0000-0000-000038040000}"/>
    <cellStyle name="Currency 47 3" xfId="531" xr:uid="{00000000-0005-0000-0000-000039040000}"/>
    <cellStyle name="Currency 47 4" xfId="532" xr:uid="{00000000-0005-0000-0000-00003A040000}"/>
    <cellStyle name="Currency 48" xfId="533" xr:uid="{00000000-0005-0000-0000-00003B040000}"/>
    <cellStyle name="Currency 48 2" xfId="534" xr:uid="{00000000-0005-0000-0000-00003C040000}"/>
    <cellStyle name="Currency 48 3" xfId="535" xr:uid="{00000000-0005-0000-0000-00003D040000}"/>
    <cellStyle name="Currency 48 4" xfId="536" xr:uid="{00000000-0005-0000-0000-00003E040000}"/>
    <cellStyle name="Currency 49" xfId="537" xr:uid="{00000000-0005-0000-0000-00003F040000}"/>
    <cellStyle name="Currency 49 2" xfId="538" xr:uid="{00000000-0005-0000-0000-000040040000}"/>
    <cellStyle name="Currency 49 3" xfId="539" xr:uid="{00000000-0005-0000-0000-000041040000}"/>
    <cellStyle name="Currency 49 4" xfId="540" xr:uid="{00000000-0005-0000-0000-000042040000}"/>
    <cellStyle name="Currency 5" xfId="541" xr:uid="{00000000-0005-0000-0000-000043040000}"/>
    <cellStyle name="Currency 5 2" xfId="542" xr:uid="{00000000-0005-0000-0000-000044040000}"/>
    <cellStyle name="Currency 5 3" xfId="543" xr:uid="{00000000-0005-0000-0000-000045040000}"/>
    <cellStyle name="Currency 5 3 7" xfId="2363" xr:uid="{00000000-0005-0000-0000-000046040000}"/>
    <cellStyle name="Currency 5 4" xfId="544" xr:uid="{00000000-0005-0000-0000-000047040000}"/>
    <cellStyle name="Currency 50" xfId="545" xr:uid="{00000000-0005-0000-0000-000048040000}"/>
    <cellStyle name="Currency 50 2" xfId="546" xr:uid="{00000000-0005-0000-0000-000049040000}"/>
    <cellStyle name="Currency 50 3" xfId="547" xr:uid="{00000000-0005-0000-0000-00004A040000}"/>
    <cellStyle name="Currency 50 4" xfId="548" xr:uid="{00000000-0005-0000-0000-00004B040000}"/>
    <cellStyle name="Currency 51" xfId="549" xr:uid="{00000000-0005-0000-0000-00004C040000}"/>
    <cellStyle name="Currency 51 2" xfId="550" xr:uid="{00000000-0005-0000-0000-00004D040000}"/>
    <cellStyle name="Currency 51 3" xfId="551" xr:uid="{00000000-0005-0000-0000-00004E040000}"/>
    <cellStyle name="Currency 51 4" xfId="552" xr:uid="{00000000-0005-0000-0000-00004F040000}"/>
    <cellStyle name="Currency 52" xfId="553" xr:uid="{00000000-0005-0000-0000-000050040000}"/>
    <cellStyle name="Currency 52 2" xfId="554" xr:uid="{00000000-0005-0000-0000-000051040000}"/>
    <cellStyle name="Currency 52 3" xfId="555" xr:uid="{00000000-0005-0000-0000-000052040000}"/>
    <cellStyle name="Currency 52 4" xfId="556" xr:uid="{00000000-0005-0000-0000-000053040000}"/>
    <cellStyle name="Currency 53" xfId="557" xr:uid="{00000000-0005-0000-0000-000054040000}"/>
    <cellStyle name="Currency 53 2" xfId="558" xr:uid="{00000000-0005-0000-0000-000055040000}"/>
    <cellStyle name="Currency 53 3" xfId="559" xr:uid="{00000000-0005-0000-0000-000056040000}"/>
    <cellStyle name="Currency 53 4" xfId="560" xr:uid="{00000000-0005-0000-0000-000057040000}"/>
    <cellStyle name="Currency 54" xfId="561" xr:uid="{00000000-0005-0000-0000-000058040000}"/>
    <cellStyle name="Currency 54 2" xfId="562" xr:uid="{00000000-0005-0000-0000-000059040000}"/>
    <cellStyle name="Currency 54 3" xfId="563" xr:uid="{00000000-0005-0000-0000-00005A040000}"/>
    <cellStyle name="Currency 54 4" xfId="564" xr:uid="{00000000-0005-0000-0000-00005B040000}"/>
    <cellStyle name="Currency 55" xfId="565" xr:uid="{00000000-0005-0000-0000-00005C040000}"/>
    <cellStyle name="Currency 55 2" xfId="566" xr:uid="{00000000-0005-0000-0000-00005D040000}"/>
    <cellStyle name="Currency 55 3" xfId="567" xr:uid="{00000000-0005-0000-0000-00005E040000}"/>
    <cellStyle name="Currency 55 4" xfId="568" xr:uid="{00000000-0005-0000-0000-00005F040000}"/>
    <cellStyle name="Currency 56" xfId="569" xr:uid="{00000000-0005-0000-0000-000060040000}"/>
    <cellStyle name="Currency 56 2" xfId="570" xr:uid="{00000000-0005-0000-0000-000061040000}"/>
    <cellStyle name="Currency 56 3" xfId="571" xr:uid="{00000000-0005-0000-0000-000062040000}"/>
    <cellStyle name="Currency 56 4" xfId="572" xr:uid="{00000000-0005-0000-0000-000063040000}"/>
    <cellStyle name="Currency 57" xfId="573" xr:uid="{00000000-0005-0000-0000-000064040000}"/>
    <cellStyle name="Currency 57 2" xfId="574" xr:uid="{00000000-0005-0000-0000-000065040000}"/>
    <cellStyle name="Currency 57 3" xfId="575" xr:uid="{00000000-0005-0000-0000-000066040000}"/>
    <cellStyle name="Currency 57 4" xfId="576" xr:uid="{00000000-0005-0000-0000-000067040000}"/>
    <cellStyle name="Currency 58" xfId="577" xr:uid="{00000000-0005-0000-0000-000068040000}"/>
    <cellStyle name="Currency 59" xfId="578" xr:uid="{00000000-0005-0000-0000-000069040000}"/>
    <cellStyle name="Currency 6" xfId="579" xr:uid="{00000000-0005-0000-0000-00006A040000}"/>
    <cellStyle name="Currency 6 2" xfId="580" xr:uid="{00000000-0005-0000-0000-00006B040000}"/>
    <cellStyle name="Currency 6 3" xfId="581" xr:uid="{00000000-0005-0000-0000-00006C040000}"/>
    <cellStyle name="Currency 6 4" xfId="582" xr:uid="{00000000-0005-0000-0000-00006D040000}"/>
    <cellStyle name="Currency 60" xfId="583" xr:uid="{00000000-0005-0000-0000-00006E040000}"/>
    <cellStyle name="Currency 60 2" xfId="584" xr:uid="{00000000-0005-0000-0000-00006F040000}"/>
    <cellStyle name="Currency 60 3" xfId="585" xr:uid="{00000000-0005-0000-0000-000070040000}"/>
    <cellStyle name="Currency 60 4" xfId="586" xr:uid="{00000000-0005-0000-0000-000071040000}"/>
    <cellStyle name="Currency 61" xfId="587" xr:uid="{00000000-0005-0000-0000-000072040000}"/>
    <cellStyle name="Currency 61 2" xfId="588" xr:uid="{00000000-0005-0000-0000-000073040000}"/>
    <cellStyle name="Currency 61 3" xfId="589" xr:uid="{00000000-0005-0000-0000-000074040000}"/>
    <cellStyle name="Currency 61 4" xfId="590" xr:uid="{00000000-0005-0000-0000-000075040000}"/>
    <cellStyle name="Currency 62" xfId="591" xr:uid="{00000000-0005-0000-0000-000076040000}"/>
    <cellStyle name="Currency 62 2" xfId="592" xr:uid="{00000000-0005-0000-0000-000077040000}"/>
    <cellStyle name="Currency 62 3" xfId="593" xr:uid="{00000000-0005-0000-0000-000078040000}"/>
    <cellStyle name="Currency 62 4" xfId="594" xr:uid="{00000000-0005-0000-0000-000079040000}"/>
    <cellStyle name="Currency 63" xfId="595" xr:uid="{00000000-0005-0000-0000-00007A040000}"/>
    <cellStyle name="Currency 64" xfId="2506" xr:uid="{00000000-0005-0000-0000-00007B040000}"/>
    <cellStyle name="Currency 65" xfId="596" xr:uid="{00000000-0005-0000-0000-00007C040000}"/>
    <cellStyle name="Currency 65 2" xfId="597" xr:uid="{00000000-0005-0000-0000-00007D040000}"/>
    <cellStyle name="Currency 65 3" xfId="598" xr:uid="{00000000-0005-0000-0000-00007E040000}"/>
    <cellStyle name="Currency 65 4" xfId="599" xr:uid="{00000000-0005-0000-0000-00007F040000}"/>
    <cellStyle name="Currency 66" xfId="600" xr:uid="{00000000-0005-0000-0000-000080040000}"/>
    <cellStyle name="Currency 66 2" xfId="601" xr:uid="{00000000-0005-0000-0000-000081040000}"/>
    <cellStyle name="Currency 66 3" xfId="602" xr:uid="{00000000-0005-0000-0000-000082040000}"/>
    <cellStyle name="Currency 66 4" xfId="603" xr:uid="{00000000-0005-0000-0000-000083040000}"/>
    <cellStyle name="Currency 67" xfId="2547" xr:uid="{00000000-0005-0000-0000-000084040000}"/>
    <cellStyle name="Currency 68" xfId="604" xr:uid="{00000000-0005-0000-0000-000085040000}"/>
    <cellStyle name="Currency 68 2" xfId="605" xr:uid="{00000000-0005-0000-0000-000086040000}"/>
    <cellStyle name="Currency 68 3" xfId="606" xr:uid="{00000000-0005-0000-0000-000087040000}"/>
    <cellStyle name="Currency 68 4" xfId="607" xr:uid="{00000000-0005-0000-0000-000088040000}"/>
    <cellStyle name="Currency 69" xfId="2595" xr:uid="{00000000-0005-0000-0000-000089040000}"/>
    <cellStyle name="Currency 7" xfId="608" xr:uid="{00000000-0005-0000-0000-00008A040000}"/>
    <cellStyle name="Currency 7 2" xfId="609" xr:uid="{00000000-0005-0000-0000-00008B040000}"/>
    <cellStyle name="Currency 7 3" xfId="610" xr:uid="{00000000-0005-0000-0000-00008C040000}"/>
    <cellStyle name="Currency 7 4" xfId="611" xr:uid="{00000000-0005-0000-0000-00008D040000}"/>
    <cellStyle name="Currency 70" xfId="2767" xr:uid="{00000000-0005-0000-0000-00008E040000}"/>
    <cellStyle name="Currency 71" xfId="2893" xr:uid="{00000000-0005-0000-0000-00008F040000}"/>
    <cellStyle name="Currency 72" xfId="2573" xr:uid="{00000000-0005-0000-0000-000090040000}"/>
    <cellStyle name="Currency 73" xfId="612" xr:uid="{00000000-0005-0000-0000-000091040000}"/>
    <cellStyle name="Currency 73 2" xfId="613" xr:uid="{00000000-0005-0000-0000-000092040000}"/>
    <cellStyle name="Currency 73 3" xfId="614" xr:uid="{00000000-0005-0000-0000-000093040000}"/>
    <cellStyle name="Currency 73 4" xfId="615" xr:uid="{00000000-0005-0000-0000-000094040000}"/>
    <cellStyle name="Currency 74" xfId="616" xr:uid="{00000000-0005-0000-0000-000095040000}"/>
    <cellStyle name="Currency 74 2" xfId="617" xr:uid="{00000000-0005-0000-0000-000096040000}"/>
    <cellStyle name="Currency 74 3" xfId="618" xr:uid="{00000000-0005-0000-0000-000097040000}"/>
    <cellStyle name="Currency 74 4" xfId="619" xr:uid="{00000000-0005-0000-0000-000098040000}"/>
    <cellStyle name="Currency 75" xfId="620" xr:uid="{00000000-0005-0000-0000-000099040000}"/>
    <cellStyle name="Currency 75 2" xfId="621" xr:uid="{00000000-0005-0000-0000-00009A040000}"/>
    <cellStyle name="Currency 75 3" xfId="622" xr:uid="{00000000-0005-0000-0000-00009B040000}"/>
    <cellStyle name="Currency 75 4" xfId="623" xr:uid="{00000000-0005-0000-0000-00009C040000}"/>
    <cellStyle name="Currency 76" xfId="624" xr:uid="{00000000-0005-0000-0000-00009D040000}"/>
    <cellStyle name="Currency 76 2" xfId="625" xr:uid="{00000000-0005-0000-0000-00009E040000}"/>
    <cellStyle name="Currency 76 3" xfId="626" xr:uid="{00000000-0005-0000-0000-00009F040000}"/>
    <cellStyle name="Currency 76 4" xfId="627" xr:uid="{00000000-0005-0000-0000-0000A0040000}"/>
    <cellStyle name="Currency 77" xfId="628" xr:uid="{00000000-0005-0000-0000-0000A1040000}"/>
    <cellStyle name="Currency 77 2" xfId="629" xr:uid="{00000000-0005-0000-0000-0000A2040000}"/>
    <cellStyle name="Currency 77 3" xfId="630" xr:uid="{00000000-0005-0000-0000-0000A3040000}"/>
    <cellStyle name="Currency 77 4" xfId="631" xr:uid="{00000000-0005-0000-0000-0000A4040000}"/>
    <cellStyle name="Currency 78" xfId="632" xr:uid="{00000000-0005-0000-0000-0000A5040000}"/>
    <cellStyle name="Currency 78 2" xfId="633" xr:uid="{00000000-0005-0000-0000-0000A6040000}"/>
    <cellStyle name="Currency 78 3" xfId="634" xr:uid="{00000000-0005-0000-0000-0000A7040000}"/>
    <cellStyle name="Currency 78 4" xfId="635" xr:uid="{00000000-0005-0000-0000-0000A8040000}"/>
    <cellStyle name="Currency 79" xfId="636" xr:uid="{00000000-0005-0000-0000-0000A9040000}"/>
    <cellStyle name="Currency 79 2" xfId="637" xr:uid="{00000000-0005-0000-0000-0000AA040000}"/>
    <cellStyle name="Currency 79 3" xfId="638" xr:uid="{00000000-0005-0000-0000-0000AB040000}"/>
    <cellStyle name="Currency 79 4" xfId="639" xr:uid="{00000000-0005-0000-0000-0000AC040000}"/>
    <cellStyle name="Currency 8" xfId="640" xr:uid="{00000000-0005-0000-0000-0000AD040000}"/>
    <cellStyle name="Currency 8 2" xfId="641" xr:uid="{00000000-0005-0000-0000-0000AE040000}"/>
    <cellStyle name="Currency 8 2 2" xfId="2061" xr:uid="{00000000-0005-0000-0000-0000AF040000}"/>
    <cellStyle name="Currency 8 2 2 2" xfId="2364" xr:uid="{00000000-0005-0000-0000-0000B0040000}"/>
    <cellStyle name="Currency 8 2 2 2 2" xfId="2365" xr:uid="{00000000-0005-0000-0000-0000B1040000}"/>
    <cellStyle name="Currency 8 2 2 3" xfId="2366" xr:uid="{00000000-0005-0000-0000-0000B2040000}"/>
    <cellStyle name="Currency 8 2 2 4" xfId="2367" xr:uid="{00000000-0005-0000-0000-0000B3040000}"/>
    <cellStyle name="Currency 8 2 3" xfId="2368" xr:uid="{00000000-0005-0000-0000-0000B4040000}"/>
    <cellStyle name="Currency 8 3" xfId="642" xr:uid="{00000000-0005-0000-0000-0000B5040000}"/>
    <cellStyle name="Currency 8 3 2" xfId="2369" xr:uid="{00000000-0005-0000-0000-0000B6040000}"/>
    <cellStyle name="Currency 8 4" xfId="643" xr:uid="{00000000-0005-0000-0000-0000B7040000}"/>
    <cellStyle name="Currency 8 5" xfId="644" xr:uid="{00000000-0005-0000-0000-0000B8040000}"/>
    <cellStyle name="Currency 8 5 2" xfId="2370" xr:uid="{00000000-0005-0000-0000-0000B9040000}"/>
    <cellStyle name="Currency 8 5 2 2" xfId="2371" xr:uid="{00000000-0005-0000-0000-0000BA040000}"/>
    <cellStyle name="Currency 8 5 3" xfId="2372" xr:uid="{00000000-0005-0000-0000-0000BB040000}"/>
    <cellStyle name="Currency 8 6" xfId="2373" xr:uid="{00000000-0005-0000-0000-0000BC040000}"/>
    <cellStyle name="Currency 8 6 2" xfId="2374" xr:uid="{00000000-0005-0000-0000-0000BD040000}"/>
    <cellStyle name="Currency 8 7" xfId="2375" xr:uid="{00000000-0005-0000-0000-0000BE040000}"/>
    <cellStyle name="Currency 80" xfId="2684" xr:uid="{00000000-0005-0000-0000-0000BF040000}"/>
    <cellStyle name="Currency 81" xfId="645" xr:uid="{00000000-0005-0000-0000-0000C0040000}"/>
    <cellStyle name="Currency 81 2" xfId="646" xr:uid="{00000000-0005-0000-0000-0000C1040000}"/>
    <cellStyle name="Currency 81 3" xfId="647" xr:uid="{00000000-0005-0000-0000-0000C2040000}"/>
    <cellStyle name="Currency 81 4" xfId="648" xr:uid="{00000000-0005-0000-0000-0000C3040000}"/>
    <cellStyle name="Currency 82" xfId="649" xr:uid="{00000000-0005-0000-0000-0000C4040000}"/>
    <cellStyle name="Currency 82 2" xfId="650" xr:uid="{00000000-0005-0000-0000-0000C5040000}"/>
    <cellStyle name="Currency 82 3" xfId="651" xr:uid="{00000000-0005-0000-0000-0000C6040000}"/>
    <cellStyle name="Currency 82 4" xfId="652" xr:uid="{00000000-0005-0000-0000-0000C7040000}"/>
    <cellStyle name="Currency 83" xfId="653" xr:uid="{00000000-0005-0000-0000-0000C8040000}"/>
    <cellStyle name="Currency 83 2" xfId="654" xr:uid="{00000000-0005-0000-0000-0000C9040000}"/>
    <cellStyle name="Currency 83 3" xfId="655" xr:uid="{00000000-0005-0000-0000-0000CA040000}"/>
    <cellStyle name="Currency 83 4" xfId="656" xr:uid="{00000000-0005-0000-0000-0000CB040000}"/>
    <cellStyle name="Currency 84" xfId="2578" xr:uid="{00000000-0005-0000-0000-0000CC040000}"/>
    <cellStyle name="Currency 85" xfId="657" xr:uid="{00000000-0005-0000-0000-0000CD040000}"/>
    <cellStyle name="Currency 85 2" xfId="658" xr:uid="{00000000-0005-0000-0000-0000CE040000}"/>
    <cellStyle name="Currency 85 3" xfId="659" xr:uid="{00000000-0005-0000-0000-0000CF040000}"/>
    <cellStyle name="Currency 85 4" xfId="660" xr:uid="{00000000-0005-0000-0000-0000D0040000}"/>
    <cellStyle name="Currency 86" xfId="661" xr:uid="{00000000-0005-0000-0000-0000D1040000}"/>
    <cellStyle name="Currency 86 2" xfId="662" xr:uid="{00000000-0005-0000-0000-0000D2040000}"/>
    <cellStyle name="Currency 86 3" xfId="663" xr:uid="{00000000-0005-0000-0000-0000D3040000}"/>
    <cellStyle name="Currency 86 4" xfId="664" xr:uid="{00000000-0005-0000-0000-0000D4040000}"/>
    <cellStyle name="Currency 87" xfId="2727" xr:uid="{00000000-0005-0000-0000-0000D5040000}"/>
    <cellStyle name="Currency 88" xfId="2716" xr:uid="{00000000-0005-0000-0000-0000D6040000}"/>
    <cellStyle name="Currency 89" xfId="2583" xr:uid="{00000000-0005-0000-0000-0000D7040000}"/>
    <cellStyle name="Currency 9" xfId="665" xr:uid="{00000000-0005-0000-0000-0000D8040000}"/>
    <cellStyle name="Currency 9 2" xfId="666" xr:uid="{00000000-0005-0000-0000-0000D9040000}"/>
    <cellStyle name="Currency 9 2 2" xfId="2376" xr:uid="{00000000-0005-0000-0000-0000DA040000}"/>
    <cellStyle name="Currency 9 3" xfId="667" xr:uid="{00000000-0005-0000-0000-0000DB040000}"/>
    <cellStyle name="Currency 9 4" xfId="668" xr:uid="{00000000-0005-0000-0000-0000DC040000}"/>
    <cellStyle name="Currency 9 5" xfId="2377" xr:uid="{00000000-0005-0000-0000-0000DD040000}"/>
    <cellStyle name="Currency 90" xfId="3000" xr:uid="{00000000-0005-0000-0000-0000DE040000}"/>
    <cellStyle name="Currency 91" xfId="3015" xr:uid="{00000000-0005-0000-0000-0000DF040000}"/>
    <cellStyle name="Currency 91 2" xfId="3362" xr:uid="{00000000-0005-0000-0000-0000E0040000}"/>
    <cellStyle name="Currency 92" xfId="3034" xr:uid="{00000000-0005-0000-0000-0000E1040000}"/>
    <cellStyle name="Currency 92 2" xfId="3374" xr:uid="{00000000-0005-0000-0000-0000E2040000}"/>
    <cellStyle name="Currency 93" xfId="3037" xr:uid="{00000000-0005-0000-0000-0000E3040000}"/>
    <cellStyle name="Currency 94" xfId="3039" xr:uid="{00000000-0005-0000-0000-0000E4040000}"/>
    <cellStyle name="Currency 95" xfId="3042" xr:uid="{00000000-0005-0000-0000-0000E5040000}"/>
    <cellStyle name="Currency0" xfId="2378" xr:uid="{00000000-0005-0000-0000-0000E6040000}"/>
    <cellStyle name="Date" xfId="2050" xr:uid="{00000000-0005-0000-0000-0000E7040000}"/>
    <cellStyle name="Date 2" xfId="2548" xr:uid="{00000000-0005-0000-0000-0000E8040000}"/>
    <cellStyle name="Date 3" xfId="2701" xr:uid="{00000000-0005-0000-0000-0000E9040000}"/>
    <cellStyle name="Date Short" xfId="669" xr:uid="{00000000-0005-0000-0000-0000EA040000}"/>
    <cellStyle name="Date Short 2" xfId="2598" xr:uid="{00000000-0005-0000-0000-0000EB040000}"/>
    <cellStyle name="DateHeader" xfId="670" xr:uid="{00000000-0005-0000-0000-0000EC040000}"/>
    <cellStyle name="DELTA" xfId="671" xr:uid="{00000000-0005-0000-0000-0000ED040000}"/>
    <cellStyle name="DELTA 2" xfId="2833" xr:uid="{00000000-0005-0000-0000-0000EE040000}"/>
    <cellStyle name="DELTA 3" xfId="2599" xr:uid="{00000000-0005-0000-0000-0000EF040000}"/>
    <cellStyle name="Dezimal [0]_laroux" xfId="672" xr:uid="{00000000-0005-0000-0000-0000F0040000}"/>
    <cellStyle name="Dezimal_laroux" xfId="673" xr:uid="{00000000-0005-0000-0000-0000F1040000}"/>
    <cellStyle name="Emphasis 1" xfId="2051" xr:uid="{00000000-0005-0000-0000-0000F2040000}"/>
    <cellStyle name="Emphasis 2" xfId="2052" xr:uid="{00000000-0005-0000-0000-0000F3040000}"/>
    <cellStyle name="Emphasis 3" xfId="2053" xr:uid="{00000000-0005-0000-0000-0000F4040000}"/>
    <cellStyle name="Enter Currency (0)" xfId="674" xr:uid="{00000000-0005-0000-0000-0000F5040000}"/>
    <cellStyle name="Enter Currency (2)" xfId="675" xr:uid="{00000000-0005-0000-0000-0000F6040000}"/>
    <cellStyle name="Enter Units (0)" xfId="676" xr:uid="{00000000-0005-0000-0000-0000F7040000}"/>
    <cellStyle name="Enter Units (1)" xfId="677" xr:uid="{00000000-0005-0000-0000-0000F8040000}"/>
    <cellStyle name="Enter Units (2)" xfId="678" xr:uid="{00000000-0005-0000-0000-0000F9040000}"/>
    <cellStyle name="Entered" xfId="679" xr:uid="{00000000-0005-0000-0000-0000FA040000}"/>
    <cellStyle name="Euro" xfId="680" xr:uid="{00000000-0005-0000-0000-0000FB040000}"/>
    <cellStyle name="Explanatory Text 2" xfId="681" xr:uid="{00000000-0005-0000-0000-0000FC040000}"/>
    <cellStyle name="Explanatory Text 3" xfId="682" xr:uid="{00000000-0005-0000-0000-0000FD040000}"/>
    <cellStyle name="Explanatory Text 4" xfId="683" xr:uid="{00000000-0005-0000-0000-0000FE040000}"/>
    <cellStyle name="Explanatory Text 5" xfId="684" xr:uid="{00000000-0005-0000-0000-0000FF040000}"/>
    <cellStyle name="Explanatory Text 6" xfId="2549" xr:uid="{00000000-0005-0000-0000-000000050000}"/>
    <cellStyle name="Fixed" xfId="2054" xr:uid="{00000000-0005-0000-0000-000001050000}"/>
    <cellStyle name="Fixed 2" xfId="2550" xr:uid="{00000000-0005-0000-0000-000002050000}"/>
    <cellStyle name="Fixed 3" xfId="2702" xr:uid="{00000000-0005-0000-0000-000003050000}"/>
    <cellStyle name="Fixed 4" xfId="3016" xr:uid="{00000000-0005-0000-0000-000004050000}"/>
    <cellStyle name="Fixed 4 2" xfId="3363" xr:uid="{00000000-0005-0000-0000-000005050000}"/>
    <cellStyle name="Good 2" xfId="685" xr:uid="{00000000-0005-0000-0000-000006050000}"/>
    <cellStyle name="Good 3" xfId="686" xr:uid="{00000000-0005-0000-0000-000007050000}"/>
    <cellStyle name="Good 4" xfId="687" xr:uid="{00000000-0005-0000-0000-000008050000}"/>
    <cellStyle name="Good 5" xfId="688" xr:uid="{00000000-0005-0000-0000-000009050000}"/>
    <cellStyle name="Good 6" xfId="2551" xr:uid="{00000000-0005-0000-0000-00000A050000}"/>
    <cellStyle name="Grey" xfId="689" xr:uid="{00000000-0005-0000-0000-00000B050000}"/>
    <cellStyle name="HEADER" xfId="2379" xr:uid="{00000000-0005-0000-0000-00000C050000}"/>
    <cellStyle name="Header1" xfId="690" xr:uid="{00000000-0005-0000-0000-00000D050000}"/>
    <cellStyle name="Header2" xfId="691" xr:uid="{00000000-0005-0000-0000-00000E050000}"/>
    <cellStyle name="Header2 2" xfId="2552" xr:uid="{00000000-0005-0000-0000-00000F050000}"/>
    <cellStyle name="Header2 2 2" xfId="2937" xr:uid="{00000000-0005-0000-0000-000010050000}"/>
    <cellStyle name="Header2 2 2 2" xfId="3337" xr:uid="{00000000-0005-0000-0000-000011050000}"/>
    <cellStyle name="Header2 2 3" xfId="2952" xr:uid="{00000000-0005-0000-0000-000012050000}"/>
    <cellStyle name="Header2 2 3 2" xfId="3347" xr:uid="{00000000-0005-0000-0000-000013050000}"/>
    <cellStyle name="Header2 2 4" xfId="3063" xr:uid="{00000000-0005-0000-0000-000014050000}"/>
    <cellStyle name="Header2 3" xfId="3017" xr:uid="{00000000-0005-0000-0000-000015050000}"/>
    <cellStyle name="Header2 3 2" xfId="3364" xr:uid="{00000000-0005-0000-0000-000016050000}"/>
    <cellStyle name="Heading" xfId="2380" xr:uid="{00000000-0005-0000-0000-000017050000}"/>
    <cellStyle name="Heading 1 2" xfId="692" xr:uid="{00000000-0005-0000-0000-000018050000}"/>
    <cellStyle name="Heading 1 3" xfId="693" xr:uid="{00000000-0005-0000-0000-000019050000}"/>
    <cellStyle name="Heading 1 4" xfId="694" xr:uid="{00000000-0005-0000-0000-00001A050000}"/>
    <cellStyle name="Heading 1 5" xfId="695" xr:uid="{00000000-0005-0000-0000-00001B050000}"/>
    <cellStyle name="Heading 2 2" xfId="696" xr:uid="{00000000-0005-0000-0000-00001C050000}"/>
    <cellStyle name="Heading 2 3" xfId="697" xr:uid="{00000000-0005-0000-0000-00001D050000}"/>
    <cellStyle name="Heading 2 4" xfId="698" xr:uid="{00000000-0005-0000-0000-00001E050000}"/>
    <cellStyle name="Heading 2 5" xfId="699" xr:uid="{00000000-0005-0000-0000-00001F050000}"/>
    <cellStyle name="Heading 3 2" xfId="700" xr:uid="{00000000-0005-0000-0000-000020050000}"/>
    <cellStyle name="Heading 3 3" xfId="701" xr:uid="{00000000-0005-0000-0000-000021050000}"/>
    <cellStyle name="Heading 3 4" xfId="702" xr:uid="{00000000-0005-0000-0000-000022050000}"/>
    <cellStyle name="Heading 3 5" xfId="703" xr:uid="{00000000-0005-0000-0000-000023050000}"/>
    <cellStyle name="Heading 4 2" xfId="704" xr:uid="{00000000-0005-0000-0000-000024050000}"/>
    <cellStyle name="Heading 4 3" xfId="705" xr:uid="{00000000-0005-0000-0000-000025050000}"/>
    <cellStyle name="Heading 4 4" xfId="706" xr:uid="{00000000-0005-0000-0000-000026050000}"/>
    <cellStyle name="Heading 4 5" xfId="707" xr:uid="{00000000-0005-0000-0000-000027050000}"/>
    <cellStyle name="Heading1" xfId="2381" xr:uid="{00000000-0005-0000-0000-000028050000}"/>
    <cellStyle name="Heading1 2" xfId="2720" xr:uid="{00000000-0005-0000-0000-000029050000}"/>
    <cellStyle name="Heading1 3" xfId="3018" xr:uid="{00000000-0005-0000-0000-00002A050000}"/>
    <cellStyle name="Heading1 3 2" xfId="3365" xr:uid="{00000000-0005-0000-0000-00002B050000}"/>
    <cellStyle name="Heading2" xfId="2382" xr:uid="{00000000-0005-0000-0000-00002C050000}"/>
    <cellStyle name="Heading2 2" xfId="2721" xr:uid="{00000000-0005-0000-0000-00002D050000}"/>
    <cellStyle name="Heading2 3" xfId="3019" xr:uid="{00000000-0005-0000-0000-00002E050000}"/>
    <cellStyle name="Heading2 3 2" xfId="3366" xr:uid="{00000000-0005-0000-0000-00002F050000}"/>
    <cellStyle name="HIGHLIGHT" xfId="2383" xr:uid="{00000000-0005-0000-0000-000030050000}"/>
    <cellStyle name="Hyperlink" xfId="708" builtinId="8"/>
    <cellStyle name="Hypertextový odkaz" xfId="709" xr:uid="{00000000-0005-0000-0000-000032050000}"/>
    <cellStyle name="Indent (1)" xfId="2384" xr:uid="{00000000-0005-0000-0000-000033050000}"/>
    <cellStyle name="Indent (2)" xfId="2385" xr:uid="{00000000-0005-0000-0000-000034050000}"/>
    <cellStyle name="Indent (3)" xfId="2386" xr:uid="{00000000-0005-0000-0000-000035050000}"/>
    <cellStyle name="Indent (4)" xfId="2387" xr:uid="{00000000-0005-0000-0000-000036050000}"/>
    <cellStyle name="Indented Supplier Input" xfId="2388" xr:uid="{00000000-0005-0000-0000-000037050000}"/>
    <cellStyle name="Indented Supplier Input 2" xfId="2924" xr:uid="{00000000-0005-0000-0000-000038050000}"/>
    <cellStyle name="Indented Supplier Input 2 2" xfId="3325" xr:uid="{00000000-0005-0000-0000-000039050000}"/>
    <cellStyle name="Indented Supplier Input 3" xfId="2747" xr:uid="{00000000-0005-0000-0000-00003A050000}"/>
    <cellStyle name="Indented Supplier Input 3 2" xfId="3165" xr:uid="{00000000-0005-0000-0000-00003B050000}"/>
    <cellStyle name="Indented Supplier Input 4" xfId="2722" xr:uid="{00000000-0005-0000-0000-00003C050000}"/>
    <cellStyle name="Indented Supplier Input 4 2" xfId="3153" xr:uid="{00000000-0005-0000-0000-00003D050000}"/>
    <cellStyle name="Indented Supplier Input 5" xfId="3056" xr:uid="{00000000-0005-0000-0000-00003E050000}"/>
    <cellStyle name="Input [yellow]" xfId="710" xr:uid="{00000000-0005-0000-0000-00003F050000}"/>
    <cellStyle name="Input [yellow] 2" xfId="2555" xr:uid="{00000000-0005-0000-0000-000040050000}"/>
    <cellStyle name="Input [yellow] 2 2" xfId="2939" xr:uid="{00000000-0005-0000-0000-000041050000}"/>
    <cellStyle name="Input [yellow] 2 2 2" xfId="3339" xr:uid="{00000000-0005-0000-0000-000042050000}"/>
    <cellStyle name="Input [yellow] 2 3" xfId="2954" xr:uid="{00000000-0005-0000-0000-000043050000}"/>
    <cellStyle name="Input [yellow] 2 3 2" xfId="3349" xr:uid="{00000000-0005-0000-0000-000044050000}"/>
    <cellStyle name="Input [yellow] 2 4" xfId="3065" xr:uid="{00000000-0005-0000-0000-000045050000}"/>
    <cellStyle name="Input [yellow] 3" xfId="2986" xr:uid="{00000000-0005-0000-0000-000046050000}"/>
    <cellStyle name="Input [yellow] 3 2" xfId="3353" xr:uid="{00000000-0005-0000-0000-000047050000}"/>
    <cellStyle name="Input [yellow] 4" xfId="3021" xr:uid="{00000000-0005-0000-0000-000048050000}"/>
    <cellStyle name="Input [yellow] 4 2" xfId="3367" xr:uid="{00000000-0005-0000-0000-000049050000}"/>
    <cellStyle name="Input 10" xfId="2726" xr:uid="{00000000-0005-0000-0000-00004A050000}"/>
    <cellStyle name="Input 10 2" xfId="3157" xr:uid="{00000000-0005-0000-0000-00004B050000}"/>
    <cellStyle name="Input 11" xfId="2719" xr:uid="{00000000-0005-0000-0000-00004C050000}"/>
    <cellStyle name="Input 11 2" xfId="3152" xr:uid="{00000000-0005-0000-0000-00004D050000}"/>
    <cellStyle name="Input 12" xfId="2958" xr:uid="{00000000-0005-0000-0000-00004E050000}"/>
    <cellStyle name="Input 12 2" xfId="3352" xr:uid="{00000000-0005-0000-0000-00004F050000}"/>
    <cellStyle name="Input 13" xfId="3001" xr:uid="{00000000-0005-0000-0000-000050050000}"/>
    <cellStyle name="Input 13 2" xfId="3356" xr:uid="{00000000-0005-0000-0000-000051050000}"/>
    <cellStyle name="Input 14" xfId="3020" xr:uid="{00000000-0005-0000-0000-000052050000}"/>
    <cellStyle name="Input 15" xfId="3035" xr:uid="{00000000-0005-0000-0000-000053050000}"/>
    <cellStyle name="Input 2" xfId="711" xr:uid="{00000000-0005-0000-0000-000054050000}"/>
    <cellStyle name="Input 2 2" xfId="2823" xr:uid="{00000000-0005-0000-0000-000055050000}"/>
    <cellStyle name="Input 2 2 2" xfId="3234" xr:uid="{00000000-0005-0000-0000-000056050000}"/>
    <cellStyle name="Input 2 3" xfId="2832" xr:uid="{00000000-0005-0000-0000-000057050000}"/>
    <cellStyle name="Input 2 3 2" xfId="3243" xr:uid="{00000000-0005-0000-0000-000058050000}"/>
    <cellStyle name="Input 2 4" xfId="2600" xr:uid="{00000000-0005-0000-0000-000059050000}"/>
    <cellStyle name="Input 2 4 2" xfId="3074" xr:uid="{00000000-0005-0000-0000-00005A050000}"/>
    <cellStyle name="Input 3" xfId="712" xr:uid="{00000000-0005-0000-0000-00005B050000}"/>
    <cellStyle name="Input 3 2" xfId="2824" xr:uid="{00000000-0005-0000-0000-00005C050000}"/>
    <cellStyle name="Input 3 2 2" xfId="3235" xr:uid="{00000000-0005-0000-0000-00005D050000}"/>
    <cellStyle name="Input 3 3" xfId="2831" xr:uid="{00000000-0005-0000-0000-00005E050000}"/>
    <cellStyle name="Input 3 3 2" xfId="3242" xr:uid="{00000000-0005-0000-0000-00005F050000}"/>
    <cellStyle name="Input 3 4" xfId="2601" xr:uid="{00000000-0005-0000-0000-000060050000}"/>
    <cellStyle name="Input 3 4 2" xfId="3075" xr:uid="{00000000-0005-0000-0000-000061050000}"/>
    <cellStyle name="Input 4" xfId="713" xr:uid="{00000000-0005-0000-0000-000062050000}"/>
    <cellStyle name="Input 4 2" xfId="2825" xr:uid="{00000000-0005-0000-0000-000063050000}"/>
    <cellStyle name="Input 4 2 2" xfId="3236" xr:uid="{00000000-0005-0000-0000-000064050000}"/>
    <cellStyle name="Input 4 3" xfId="2830" xr:uid="{00000000-0005-0000-0000-000065050000}"/>
    <cellStyle name="Input 4 3 2" xfId="3241" xr:uid="{00000000-0005-0000-0000-000066050000}"/>
    <cellStyle name="Input 4 4" xfId="2602" xr:uid="{00000000-0005-0000-0000-000067050000}"/>
    <cellStyle name="Input 4 4 2" xfId="3076" xr:uid="{00000000-0005-0000-0000-000068050000}"/>
    <cellStyle name="Input 5" xfId="714" xr:uid="{00000000-0005-0000-0000-000069050000}"/>
    <cellStyle name="Input 5 2" xfId="2826" xr:uid="{00000000-0005-0000-0000-00006A050000}"/>
    <cellStyle name="Input 5 2 2" xfId="3237" xr:uid="{00000000-0005-0000-0000-00006B050000}"/>
    <cellStyle name="Input 5 3" xfId="2829" xr:uid="{00000000-0005-0000-0000-00006C050000}"/>
    <cellStyle name="Input 5 3 2" xfId="3240" xr:uid="{00000000-0005-0000-0000-00006D050000}"/>
    <cellStyle name="Input 5 4" xfId="2603" xr:uid="{00000000-0005-0000-0000-00006E050000}"/>
    <cellStyle name="Input 5 4 2" xfId="3077" xr:uid="{00000000-0005-0000-0000-00006F050000}"/>
    <cellStyle name="Input 6" xfId="2554" xr:uid="{00000000-0005-0000-0000-000070050000}"/>
    <cellStyle name="Input 6 2" xfId="2938" xr:uid="{00000000-0005-0000-0000-000071050000}"/>
    <cellStyle name="Input 6 2 2" xfId="3338" xr:uid="{00000000-0005-0000-0000-000072050000}"/>
    <cellStyle name="Input 6 3" xfId="2953" xr:uid="{00000000-0005-0000-0000-000073050000}"/>
    <cellStyle name="Input 6 3 2" xfId="3348" xr:uid="{00000000-0005-0000-0000-000074050000}"/>
    <cellStyle name="Input 6 4" xfId="3064" xr:uid="{00000000-0005-0000-0000-000075050000}"/>
    <cellStyle name="Input 7" xfId="2574" xr:uid="{00000000-0005-0000-0000-000076050000}"/>
    <cellStyle name="Input 7 2" xfId="3068" xr:uid="{00000000-0005-0000-0000-000077050000}"/>
    <cellStyle name="Input 8" xfId="2683" xr:uid="{00000000-0005-0000-0000-000078050000}"/>
    <cellStyle name="Input 8 2" xfId="3135" xr:uid="{00000000-0005-0000-0000-000079050000}"/>
    <cellStyle name="Input 9" xfId="2717" xr:uid="{00000000-0005-0000-0000-00007A050000}"/>
    <cellStyle name="Input 9 2" xfId="3151" xr:uid="{00000000-0005-0000-0000-00007B050000}"/>
    <cellStyle name="Input Cells" xfId="715" xr:uid="{00000000-0005-0000-0000-00007C050000}"/>
    <cellStyle name="Instructions" xfId="2389" xr:uid="{00000000-0005-0000-0000-00007D050000}"/>
    <cellStyle name="Instructions 2" xfId="2925" xr:uid="{00000000-0005-0000-0000-00007E050000}"/>
    <cellStyle name="Instructions 2 2" xfId="3326" xr:uid="{00000000-0005-0000-0000-00007F050000}"/>
    <cellStyle name="Instructions 3" xfId="2746" xr:uid="{00000000-0005-0000-0000-000080050000}"/>
    <cellStyle name="Instructions 3 2" xfId="3164" xr:uid="{00000000-0005-0000-0000-000081050000}"/>
    <cellStyle name="Instructions 4" xfId="2723" xr:uid="{00000000-0005-0000-0000-000082050000}"/>
    <cellStyle name="Instructions 4 2" xfId="3154" xr:uid="{00000000-0005-0000-0000-000083050000}"/>
    <cellStyle name="Instructions 5" xfId="3057" xr:uid="{00000000-0005-0000-0000-000084050000}"/>
    <cellStyle name="KPMG Heading 1" xfId="716" xr:uid="{00000000-0005-0000-0000-000085050000}"/>
    <cellStyle name="KPMG Heading 2" xfId="717" xr:uid="{00000000-0005-0000-0000-000086050000}"/>
    <cellStyle name="KPMG Heading 3" xfId="718" xr:uid="{00000000-0005-0000-0000-000087050000}"/>
    <cellStyle name="KPMG Heading 4" xfId="719" xr:uid="{00000000-0005-0000-0000-000088050000}"/>
    <cellStyle name="KPMG Normal" xfId="720" xr:uid="{00000000-0005-0000-0000-000089050000}"/>
    <cellStyle name="KPMG Normal Text" xfId="721" xr:uid="{00000000-0005-0000-0000-00008A050000}"/>
    <cellStyle name="Label" xfId="2390" xr:uid="{00000000-0005-0000-0000-00008B050000}"/>
    <cellStyle name="Label 2" xfId="2926" xr:uid="{00000000-0005-0000-0000-00008C050000}"/>
    <cellStyle name="Label 2 2" xfId="3327" xr:uid="{00000000-0005-0000-0000-00008D050000}"/>
    <cellStyle name="Label 3" xfId="2745" xr:uid="{00000000-0005-0000-0000-00008E050000}"/>
    <cellStyle name="Label 3 2" xfId="3163" xr:uid="{00000000-0005-0000-0000-00008F050000}"/>
    <cellStyle name="Label 4" xfId="2724" xr:uid="{00000000-0005-0000-0000-000090050000}"/>
    <cellStyle name="Label 4 2" xfId="3155" xr:uid="{00000000-0005-0000-0000-000091050000}"/>
    <cellStyle name="Label 5" xfId="3058" xr:uid="{00000000-0005-0000-0000-000092050000}"/>
    <cellStyle name="Label: Rolled Up" xfId="2391" xr:uid="{00000000-0005-0000-0000-000093050000}"/>
    <cellStyle name="Label: Rolled Up 2" xfId="2927" xr:uid="{00000000-0005-0000-0000-000094050000}"/>
    <cellStyle name="Label: Rolled Up 2 2" xfId="3328" xr:uid="{00000000-0005-0000-0000-000095050000}"/>
    <cellStyle name="Label: Rolled Up 3" xfId="2744" xr:uid="{00000000-0005-0000-0000-000096050000}"/>
    <cellStyle name="Label: Rolled Up 3 2" xfId="3162" xr:uid="{00000000-0005-0000-0000-000097050000}"/>
    <cellStyle name="Label: Rolled Up 4" xfId="2725" xr:uid="{00000000-0005-0000-0000-000098050000}"/>
    <cellStyle name="Label: Rolled Up 4 2" xfId="3156" xr:uid="{00000000-0005-0000-0000-000099050000}"/>
    <cellStyle name="Label: Rolled Up 5" xfId="3059" xr:uid="{00000000-0005-0000-0000-00009A050000}"/>
    <cellStyle name="Link Currency (0)" xfId="722" xr:uid="{00000000-0005-0000-0000-00009B050000}"/>
    <cellStyle name="Link Currency (2)" xfId="723" xr:uid="{00000000-0005-0000-0000-00009C050000}"/>
    <cellStyle name="Link Units (0)" xfId="724" xr:uid="{00000000-0005-0000-0000-00009D050000}"/>
    <cellStyle name="Link Units (1)" xfId="725" xr:uid="{00000000-0005-0000-0000-00009E050000}"/>
    <cellStyle name="Link Units (2)" xfId="726" xr:uid="{00000000-0005-0000-0000-00009F050000}"/>
    <cellStyle name="Linked Cell 2" xfId="727" xr:uid="{00000000-0005-0000-0000-0000A0050000}"/>
    <cellStyle name="Linked Cell 3" xfId="728" xr:uid="{00000000-0005-0000-0000-0000A1050000}"/>
    <cellStyle name="Linked Cell 4" xfId="729" xr:uid="{00000000-0005-0000-0000-0000A2050000}"/>
    <cellStyle name="Linked Cell 5" xfId="730" xr:uid="{00000000-0005-0000-0000-0000A3050000}"/>
    <cellStyle name="Linked Cell 6" xfId="2556" xr:uid="{00000000-0005-0000-0000-0000A4050000}"/>
    <cellStyle name="Linked Cells" xfId="731" xr:uid="{00000000-0005-0000-0000-0000A5050000}"/>
    <cellStyle name="Listino titoletto" xfId="732" xr:uid="{00000000-0005-0000-0000-0000A6050000}"/>
    <cellStyle name="Migliaia (0)_cartiglio PORTOGHRSE" xfId="733" xr:uid="{00000000-0005-0000-0000-0000A7050000}"/>
    <cellStyle name="Millares [0]_laroux" xfId="734" xr:uid="{00000000-0005-0000-0000-0000A8050000}"/>
    <cellStyle name="Millares_laroux" xfId="735" xr:uid="{00000000-0005-0000-0000-0000A9050000}"/>
    <cellStyle name="Milliers [0]_!!!GO" xfId="736" xr:uid="{00000000-0005-0000-0000-0000AA050000}"/>
    <cellStyle name="Milliers_!!!GO" xfId="737" xr:uid="{00000000-0005-0000-0000-0000AB050000}"/>
    <cellStyle name="Model Input" xfId="738" xr:uid="{00000000-0005-0000-0000-0000AC050000}"/>
    <cellStyle name="Model Input 2" xfId="2827" xr:uid="{00000000-0005-0000-0000-0000AD050000}"/>
    <cellStyle name="Model Input 2 2" xfId="3238" xr:uid="{00000000-0005-0000-0000-0000AE050000}"/>
    <cellStyle name="Model Input 3" xfId="2828" xr:uid="{00000000-0005-0000-0000-0000AF050000}"/>
    <cellStyle name="Model Input 3 2" xfId="3239" xr:uid="{00000000-0005-0000-0000-0000B0050000}"/>
    <cellStyle name="Model Input 4" xfId="2604" xr:uid="{00000000-0005-0000-0000-0000B1050000}"/>
    <cellStyle name="Model Input 4 2" xfId="3078" xr:uid="{00000000-0005-0000-0000-0000B2050000}"/>
    <cellStyle name="Moneda [0]_laroux" xfId="739" xr:uid="{00000000-0005-0000-0000-0000B3050000}"/>
    <cellStyle name="Moneda_laroux" xfId="740" xr:uid="{00000000-0005-0000-0000-0000B4050000}"/>
    <cellStyle name="Monétaire [0]_!!!GO" xfId="741" xr:uid="{00000000-0005-0000-0000-0000B5050000}"/>
    <cellStyle name="Monétaire_!!!GO" xfId="742" xr:uid="{00000000-0005-0000-0000-0000B6050000}"/>
    <cellStyle name="Neutral 2" xfId="743" xr:uid="{00000000-0005-0000-0000-0000B7050000}"/>
    <cellStyle name="Neutral 3" xfId="744" xr:uid="{00000000-0005-0000-0000-0000B8050000}"/>
    <cellStyle name="Neutral 4" xfId="745" xr:uid="{00000000-0005-0000-0000-0000B9050000}"/>
    <cellStyle name="Neutral 5" xfId="746" xr:uid="{00000000-0005-0000-0000-0000BA050000}"/>
    <cellStyle name="Neutral 6" xfId="2557" xr:uid="{00000000-0005-0000-0000-0000BB050000}"/>
    <cellStyle name="no dec" xfId="747" xr:uid="{00000000-0005-0000-0000-0000BC050000}"/>
    <cellStyle name="Normal" xfId="0" builtinId="0"/>
    <cellStyle name="Normal - Style1" xfId="748" xr:uid="{00000000-0005-0000-0000-0000BE050000}"/>
    <cellStyle name="Normal - Style1 2" xfId="2558" xr:uid="{00000000-0005-0000-0000-0000BF050000}"/>
    <cellStyle name="Normal - Style1 3" xfId="2605" xr:uid="{00000000-0005-0000-0000-0000C0050000}"/>
    <cellStyle name="Normal 1" xfId="749" xr:uid="{00000000-0005-0000-0000-0000C1050000}"/>
    <cellStyle name="Normal 1 2" xfId="750" xr:uid="{00000000-0005-0000-0000-0000C2050000}"/>
    <cellStyle name="Normal 1 3" xfId="751" xr:uid="{00000000-0005-0000-0000-0000C3050000}"/>
    <cellStyle name="Normal 1 4" xfId="752" xr:uid="{00000000-0005-0000-0000-0000C4050000}"/>
    <cellStyle name="Normal 10" xfId="753" xr:uid="{00000000-0005-0000-0000-0000C5050000}"/>
    <cellStyle name="Normal 10 2" xfId="754" xr:uid="{00000000-0005-0000-0000-0000C6050000}"/>
    <cellStyle name="Normal 10 3" xfId="755" xr:uid="{00000000-0005-0000-0000-0000C7050000}"/>
    <cellStyle name="Normal 10 7" xfId="2392" xr:uid="{00000000-0005-0000-0000-0000C8050000}"/>
    <cellStyle name="Normal 10 8" xfId="2393" xr:uid="{00000000-0005-0000-0000-0000C9050000}"/>
    <cellStyle name="Normal 10_PROD-Pricing" xfId="2394" xr:uid="{00000000-0005-0000-0000-0000CA050000}"/>
    <cellStyle name="Normal 11" xfId="756" xr:uid="{00000000-0005-0000-0000-0000CB050000}"/>
    <cellStyle name="Normal 11 2" xfId="757" xr:uid="{00000000-0005-0000-0000-0000CC050000}"/>
    <cellStyle name="Normal 11 2 2" xfId="2395" xr:uid="{00000000-0005-0000-0000-0000CD050000}"/>
    <cellStyle name="Normal 11 2 2 2" xfId="2396" xr:uid="{00000000-0005-0000-0000-0000CE050000}"/>
    <cellStyle name="Normal 11 2 3" xfId="2397" xr:uid="{00000000-0005-0000-0000-0000CF050000}"/>
    <cellStyle name="Normal 11 2_PROD-Pricing" xfId="2398" xr:uid="{00000000-0005-0000-0000-0000D0050000}"/>
    <cellStyle name="Normal 11 3" xfId="758" xr:uid="{00000000-0005-0000-0000-0000D1050000}"/>
    <cellStyle name="Normal 11 3 2" xfId="2399" xr:uid="{00000000-0005-0000-0000-0000D2050000}"/>
    <cellStyle name="Normal 11 3 2 2" xfId="2400" xr:uid="{00000000-0005-0000-0000-0000D3050000}"/>
    <cellStyle name="Normal 11 3 3" xfId="2401" xr:uid="{00000000-0005-0000-0000-0000D4050000}"/>
    <cellStyle name="Normal 11 3_PROD-Pricing" xfId="2402" xr:uid="{00000000-0005-0000-0000-0000D5050000}"/>
    <cellStyle name="Normal 11 4" xfId="759" xr:uid="{00000000-0005-0000-0000-0000D6050000}"/>
    <cellStyle name="Normal 11 4 2" xfId="2403" xr:uid="{00000000-0005-0000-0000-0000D7050000}"/>
    <cellStyle name="Normal 11 4 2 2" xfId="2404" xr:uid="{00000000-0005-0000-0000-0000D8050000}"/>
    <cellStyle name="Normal 11 4 3" xfId="2405" xr:uid="{00000000-0005-0000-0000-0000D9050000}"/>
    <cellStyle name="Normal 11 4_PROD-Pricing" xfId="2406" xr:uid="{00000000-0005-0000-0000-0000DA050000}"/>
    <cellStyle name="Normal 11 5" xfId="2407" xr:uid="{00000000-0005-0000-0000-0000DB050000}"/>
    <cellStyle name="Normal 11 5 2" xfId="2408" xr:uid="{00000000-0005-0000-0000-0000DC050000}"/>
    <cellStyle name="Normal 11 6" xfId="2409" xr:uid="{00000000-0005-0000-0000-0000DD050000}"/>
    <cellStyle name="Normal 11_PROD-Pricing" xfId="2410" xr:uid="{00000000-0005-0000-0000-0000DE050000}"/>
    <cellStyle name="Normal 12" xfId="760" xr:uid="{00000000-0005-0000-0000-0000DF050000}"/>
    <cellStyle name="Normal 12 2" xfId="761" xr:uid="{00000000-0005-0000-0000-0000E0050000}"/>
    <cellStyle name="Normal 12 3" xfId="762" xr:uid="{00000000-0005-0000-0000-0000E1050000}"/>
    <cellStyle name="Normal 13" xfId="763" xr:uid="{00000000-0005-0000-0000-0000E2050000}"/>
    <cellStyle name="Normal 13 2" xfId="764" xr:uid="{00000000-0005-0000-0000-0000E3050000}"/>
    <cellStyle name="Normal 13 3" xfId="765" xr:uid="{00000000-0005-0000-0000-0000E4050000}"/>
    <cellStyle name="Normal 13 4" xfId="766" xr:uid="{00000000-0005-0000-0000-0000E5050000}"/>
    <cellStyle name="Normal 13_PROD-Pricing" xfId="2411" xr:uid="{00000000-0005-0000-0000-0000E6050000}"/>
    <cellStyle name="Normal 14" xfId="767" xr:uid="{00000000-0005-0000-0000-0000E7050000}"/>
    <cellStyle name="Normal 14 2" xfId="768" xr:uid="{00000000-0005-0000-0000-0000E8050000}"/>
    <cellStyle name="Normal 14 2 2" xfId="2412" xr:uid="{00000000-0005-0000-0000-0000E9050000}"/>
    <cellStyle name="Normal 14 3" xfId="769" xr:uid="{00000000-0005-0000-0000-0000EA050000}"/>
    <cellStyle name="Normal 14 4" xfId="2413" xr:uid="{00000000-0005-0000-0000-0000EB050000}"/>
    <cellStyle name="Normal 14_PROD-Pricing" xfId="2414" xr:uid="{00000000-0005-0000-0000-0000EC050000}"/>
    <cellStyle name="Normal 15" xfId="770" xr:uid="{00000000-0005-0000-0000-0000ED050000}"/>
    <cellStyle name="Normal 15 2" xfId="771" xr:uid="{00000000-0005-0000-0000-0000EE050000}"/>
    <cellStyle name="Normal 15 2 2" xfId="2415" xr:uid="{00000000-0005-0000-0000-0000EF050000}"/>
    <cellStyle name="Normal 15 3" xfId="772" xr:uid="{00000000-0005-0000-0000-0000F0050000}"/>
    <cellStyle name="Normal 16" xfId="773" xr:uid="{00000000-0005-0000-0000-0000F1050000}"/>
    <cellStyle name="Normal 16 2" xfId="774" xr:uid="{00000000-0005-0000-0000-0000F2050000}"/>
    <cellStyle name="Normal 16 2 2" xfId="2416" xr:uid="{00000000-0005-0000-0000-0000F3050000}"/>
    <cellStyle name="Normal 16 3" xfId="775" xr:uid="{00000000-0005-0000-0000-0000F4050000}"/>
    <cellStyle name="Normal 17" xfId="776" xr:uid="{00000000-0005-0000-0000-0000F5050000}"/>
    <cellStyle name="Normal 17 2" xfId="777" xr:uid="{00000000-0005-0000-0000-0000F6050000}"/>
    <cellStyle name="Normal 17 3" xfId="778" xr:uid="{00000000-0005-0000-0000-0000F7050000}"/>
    <cellStyle name="Normal 18" xfId="779" xr:uid="{00000000-0005-0000-0000-0000F8050000}"/>
    <cellStyle name="Normal 18 2" xfId="780" xr:uid="{00000000-0005-0000-0000-0000F9050000}"/>
    <cellStyle name="Normal 18 3" xfId="781" xr:uid="{00000000-0005-0000-0000-0000FA050000}"/>
    <cellStyle name="Normal 19" xfId="782" xr:uid="{00000000-0005-0000-0000-0000FB050000}"/>
    <cellStyle name="Normal 19 2" xfId="783" xr:uid="{00000000-0005-0000-0000-0000FC050000}"/>
    <cellStyle name="Normal 19 3" xfId="784" xr:uid="{00000000-0005-0000-0000-0000FD050000}"/>
    <cellStyle name="Normal 2" xfId="785" xr:uid="{00000000-0005-0000-0000-0000FE050000}"/>
    <cellStyle name="Normal 2 10" xfId="786" xr:uid="{00000000-0005-0000-0000-0000FF050000}"/>
    <cellStyle name="Normal 2 10 2" xfId="787" xr:uid="{00000000-0005-0000-0000-000000060000}"/>
    <cellStyle name="Normal 2 10 3" xfId="788" xr:uid="{00000000-0005-0000-0000-000001060000}"/>
    <cellStyle name="Normal 2 10 4" xfId="789" xr:uid="{00000000-0005-0000-0000-000002060000}"/>
    <cellStyle name="Normal 2 11" xfId="790" xr:uid="{00000000-0005-0000-0000-000003060000}"/>
    <cellStyle name="Normal 2 11 2" xfId="791" xr:uid="{00000000-0005-0000-0000-000004060000}"/>
    <cellStyle name="Normal 2 11 3" xfId="792" xr:uid="{00000000-0005-0000-0000-000005060000}"/>
    <cellStyle name="Normal 2 11 4" xfId="793" xr:uid="{00000000-0005-0000-0000-000006060000}"/>
    <cellStyle name="Normal 2 12" xfId="794" xr:uid="{00000000-0005-0000-0000-000007060000}"/>
    <cellStyle name="Normal 2 12 2" xfId="795" xr:uid="{00000000-0005-0000-0000-000008060000}"/>
    <cellStyle name="Normal 2 12 3" xfId="796" xr:uid="{00000000-0005-0000-0000-000009060000}"/>
    <cellStyle name="Normal 2 12 4" xfId="797" xr:uid="{00000000-0005-0000-0000-00000A060000}"/>
    <cellStyle name="Normal 2 13" xfId="798" xr:uid="{00000000-0005-0000-0000-00000B060000}"/>
    <cellStyle name="Normal 2 13 2" xfId="799" xr:uid="{00000000-0005-0000-0000-00000C060000}"/>
    <cellStyle name="Normal 2 13 3" xfId="800" xr:uid="{00000000-0005-0000-0000-00000D060000}"/>
    <cellStyle name="Normal 2 13 4" xfId="801" xr:uid="{00000000-0005-0000-0000-00000E060000}"/>
    <cellStyle name="Normal 2 14" xfId="802" xr:uid="{00000000-0005-0000-0000-00000F060000}"/>
    <cellStyle name="Normal 2 14 2" xfId="803" xr:uid="{00000000-0005-0000-0000-000010060000}"/>
    <cellStyle name="Normal 2 14 3" xfId="804" xr:uid="{00000000-0005-0000-0000-000011060000}"/>
    <cellStyle name="Normal 2 14 4" xfId="805" xr:uid="{00000000-0005-0000-0000-000012060000}"/>
    <cellStyle name="Normal 2 15" xfId="806" xr:uid="{00000000-0005-0000-0000-000013060000}"/>
    <cellStyle name="Normal 2 15 2" xfId="807" xr:uid="{00000000-0005-0000-0000-000014060000}"/>
    <cellStyle name="Normal 2 15 3" xfId="808" xr:uid="{00000000-0005-0000-0000-000015060000}"/>
    <cellStyle name="Normal 2 15 4" xfId="809" xr:uid="{00000000-0005-0000-0000-000016060000}"/>
    <cellStyle name="Normal 2 16" xfId="810" xr:uid="{00000000-0005-0000-0000-000017060000}"/>
    <cellStyle name="Normal 2 16 2" xfId="811" xr:uid="{00000000-0005-0000-0000-000018060000}"/>
    <cellStyle name="Normal 2 16 3" xfId="812" xr:uid="{00000000-0005-0000-0000-000019060000}"/>
    <cellStyle name="Normal 2 16 4" xfId="813" xr:uid="{00000000-0005-0000-0000-00001A060000}"/>
    <cellStyle name="Normal 2 17" xfId="814" xr:uid="{00000000-0005-0000-0000-00001B060000}"/>
    <cellStyle name="Normal 2 17 2" xfId="815" xr:uid="{00000000-0005-0000-0000-00001C060000}"/>
    <cellStyle name="Normal 2 17 3" xfId="816" xr:uid="{00000000-0005-0000-0000-00001D060000}"/>
    <cellStyle name="Normal 2 17 4" xfId="817" xr:uid="{00000000-0005-0000-0000-00001E060000}"/>
    <cellStyle name="Normal 2 18" xfId="818" xr:uid="{00000000-0005-0000-0000-00001F060000}"/>
    <cellStyle name="Normal 2 18 2" xfId="819" xr:uid="{00000000-0005-0000-0000-000020060000}"/>
    <cellStyle name="Normal 2 18 3" xfId="820" xr:uid="{00000000-0005-0000-0000-000021060000}"/>
    <cellStyle name="Normal 2 18 4" xfId="821" xr:uid="{00000000-0005-0000-0000-000022060000}"/>
    <cellStyle name="Normal 2 19" xfId="822" xr:uid="{00000000-0005-0000-0000-000023060000}"/>
    <cellStyle name="Normal 2 19 2" xfId="823" xr:uid="{00000000-0005-0000-0000-000024060000}"/>
    <cellStyle name="Normal 2 19 3" xfId="824" xr:uid="{00000000-0005-0000-0000-000025060000}"/>
    <cellStyle name="Normal 2 19 4" xfId="825" xr:uid="{00000000-0005-0000-0000-000026060000}"/>
    <cellStyle name="Normal 2 2" xfId="826" xr:uid="{00000000-0005-0000-0000-000027060000}"/>
    <cellStyle name="Normal 2 2 2" xfId="827" xr:uid="{00000000-0005-0000-0000-000028060000}"/>
    <cellStyle name="Normal 2 2 2 7" xfId="2417" xr:uid="{00000000-0005-0000-0000-000029060000}"/>
    <cellStyle name="Normal 2 2 3" xfId="828" xr:uid="{00000000-0005-0000-0000-00002A060000}"/>
    <cellStyle name="Normal 2 2 4" xfId="829" xr:uid="{00000000-0005-0000-0000-00002B060000}"/>
    <cellStyle name="Normal 2 20" xfId="830" xr:uid="{00000000-0005-0000-0000-00002C060000}"/>
    <cellStyle name="Normal 2 20 2" xfId="831" xr:uid="{00000000-0005-0000-0000-00002D060000}"/>
    <cellStyle name="Normal 2 20 3" xfId="832" xr:uid="{00000000-0005-0000-0000-00002E060000}"/>
    <cellStyle name="Normal 2 20 4" xfId="833" xr:uid="{00000000-0005-0000-0000-00002F060000}"/>
    <cellStyle name="Normal 2 21" xfId="834" xr:uid="{00000000-0005-0000-0000-000030060000}"/>
    <cellStyle name="Normal 2 21 2" xfId="835" xr:uid="{00000000-0005-0000-0000-000031060000}"/>
    <cellStyle name="Normal 2 21 3" xfId="836" xr:uid="{00000000-0005-0000-0000-000032060000}"/>
    <cellStyle name="Normal 2 21 4" xfId="837" xr:uid="{00000000-0005-0000-0000-000033060000}"/>
    <cellStyle name="Normal 2 22" xfId="838" xr:uid="{00000000-0005-0000-0000-000034060000}"/>
    <cellStyle name="Normal 2 22 2" xfId="839" xr:uid="{00000000-0005-0000-0000-000035060000}"/>
    <cellStyle name="Normal 2 22 3" xfId="840" xr:uid="{00000000-0005-0000-0000-000036060000}"/>
    <cellStyle name="Normal 2 22 4" xfId="841" xr:uid="{00000000-0005-0000-0000-000037060000}"/>
    <cellStyle name="Normal 2 23" xfId="842" xr:uid="{00000000-0005-0000-0000-000038060000}"/>
    <cellStyle name="Normal 2 23 2" xfId="843" xr:uid="{00000000-0005-0000-0000-000039060000}"/>
    <cellStyle name="Normal 2 23 3" xfId="844" xr:uid="{00000000-0005-0000-0000-00003A060000}"/>
    <cellStyle name="Normal 2 23 4" xfId="845" xr:uid="{00000000-0005-0000-0000-00003B060000}"/>
    <cellStyle name="Normal 2 24" xfId="846" xr:uid="{00000000-0005-0000-0000-00003C060000}"/>
    <cellStyle name="Normal 2 24 2" xfId="847" xr:uid="{00000000-0005-0000-0000-00003D060000}"/>
    <cellStyle name="Normal 2 24 3" xfId="848" xr:uid="{00000000-0005-0000-0000-00003E060000}"/>
    <cellStyle name="Normal 2 24 4" xfId="849" xr:uid="{00000000-0005-0000-0000-00003F060000}"/>
    <cellStyle name="Normal 2 25" xfId="850" xr:uid="{00000000-0005-0000-0000-000040060000}"/>
    <cellStyle name="Normal 2 25 2" xfId="851" xr:uid="{00000000-0005-0000-0000-000041060000}"/>
    <cellStyle name="Normal 2 25 3" xfId="852" xr:uid="{00000000-0005-0000-0000-000042060000}"/>
    <cellStyle name="Normal 2 25 4" xfId="853" xr:uid="{00000000-0005-0000-0000-000043060000}"/>
    <cellStyle name="Normal 2 26" xfId="854" xr:uid="{00000000-0005-0000-0000-000044060000}"/>
    <cellStyle name="Normal 2 26 2" xfId="855" xr:uid="{00000000-0005-0000-0000-000045060000}"/>
    <cellStyle name="Normal 2 26 3" xfId="856" xr:uid="{00000000-0005-0000-0000-000046060000}"/>
    <cellStyle name="Normal 2 26 4" xfId="857" xr:uid="{00000000-0005-0000-0000-000047060000}"/>
    <cellStyle name="Normal 2 27" xfId="858" xr:uid="{00000000-0005-0000-0000-000048060000}"/>
    <cellStyle name="Normal 2 27 2" xfId="859" xr:uid="{00000000-0005-0000-0000-000049060000}"/>
    <cellStyle name="Normal 2 27 3" xfId="860" xr:uid="{00000000-0005-0000-0000-00004A060000}"/>
    <cellStyle name="Normal 2 27 4" xfId="861" xr:uid="{00000000-0005-0000-0000-00004B060000}"/>
    <cellStyle name="Normal 2 28" xfId="862" xr:uid="{00000000-0005-0000-0000-00004C060000}"/>
    <cellStyle name="Normal 2 28 2" xfId="863" xr:uid="{00000000-0005-0000-0000-00004D060000}"/>
    <cellStyle name="Normal 2 28 3" xfId="864" xr:uid="{00000000-0005-0000-0000-00004E060000}"/>
    <cellStyle name="Normal 2 28 4" xfId="865" xr:uid="{00000000-0005-0000-0000-00004F060000}"/>
    <cellStyle name="Normal 2 29" xfId="866" xr:uid="{00000000-0005-0000-0000-000050060000}"/>
    <cellStyle name="Normal 2 29 2" xfId="867" xr:uid="{00000000-0005-0000-0000-000051060000}"/>
    <cellStyle name="Normal 2 29 3" xfId="868" xr:uid="{00000000-0005-0000-0000-000052060000}"/>
    <cellStyle name="Normal 2 29 4" xfId="869" xr:uid="{00000000-0005-0000-0000-000053060000}"/>
    <cellStyle name="Normal 2 3" xfId="870" xr:uid="{00000000-0005-0000-0000-000054060000}"/>
    <cellStyle name="Normal 2 3 2" xfId="871" xr:uid="{00000000-0005-0000-0000-000055060000}"/>
    <cellStyle name="Normal 2 3 3" xfId="872" xr:uid="{00000000-0005-0000-0000-000056060000}"/>
    <cellStyle name="Normal 2 3 4" xfId="873" xr:uid="{00000000-0005-0000-0000-000057060000}"/>
    <cellStyle name="Normal 2 30" xfId="874" xr:uid="{00000000-0005-0000-0000-000058060000}"/>
    <cellStyle name="Normal 2 30 2" xfId="875" xr:uid="{00000000-0005-0000-0000-000059060000}"/>
    <cellStyle name="Normal 2 30 3" xfId="876" xr:uid="{00000000-0005-0000-0000-00005A060000}"/>
    <cellStyle name="Normal 2 30 4" xfId="877" xr:uid="{00000000-0005-0000-0000-00005B060000}"/>
    <cellStyle name="Normal 2 31" xfId="878" xr:uid="{00000000-0005-0000-0000-00005C060000}"/>
    <cellStyle name="Normal 2 31 2" xfId="879" xr:uid="{00000000-0005-0000-0000-00005D060000}"/>
    <cellStyle name="Normal 2 31 3" xfId="880" xr:uid="{00000000-0005-0000-0000-00005E060000}"/>
    <cellStyle name="Normal 2 31 4" xfId="881" xr:uid="{00000000-0005-0000-0000-00005F060000}"/>
    <cellStyle name="Normal 2 32" xfId="882" xr:uid="{00000000-0005-0000-0000-000060060000}"/>
    <cellStyle name="Normal 2 32 2" xfId="883" xr:uid="{00000000-0005-0000-0000-000061060000}"/>
    <cellStyle name="Normal 2 32 3" xfId="884" xr:uid="{00000000-0005-0000-0000-000062060000}"/>
    <cellStyle name="Normal 2 32 4" xfId="885" xr:uid="{00000000-0005-0000-0000-000063060000}"/>
    <cellStyle name="Normal 2 33" xfId="886" xr:uid="{00000000-0005-0000-0000-000064060000}"/>
    <cellStyle name="Normal 2 33 2" xfId="887" xr:uid="{00000000-0005-0000-0000-000065060000}"/>
    <cellStyle name="Normal 2 33 3" xfId="888" xr:uid="{00000000-0005-0000-0000-000066060000}"/>
    <cellStyle name="Normal 2 33 4" xfId="889" xr:uid="{00000000-0005-0000-0000-000067060000}"/>
    <cellStyle name="Normal 2 34" xfId="890" xr:uid="{00000000-0005-0000-0000-000068060000}"/>
    <cellStyle name="Normal 2 34 2" xfId="891" xr:uid="{00000000-0005-0000-0000-000069060000}"/>
    <cellStyle name="Normal 2 34 3" xfId="892" xr:uid="{00000000-0005-0000-0000-00006A060000}"/>
    <cellStyle name="Normal 2 34 4" xfId="893" xr:uid="{00000000-0005-0000-0000-00006B060000}"/>
    <cellStyle name="Normal 2 35" xfId="894" xr:uid="{00000000-0005-0000-0000-00006C060000}"/>
    <cellStyle name="Normal 2 35 2" xfId="895" xr:uid="{00000000-0005-0000-0000-00006D060000}"/>
    <cellStyle name="Normal 2 35 3" xfId="896" xr:uid="{00000000-0005-0000-0000-00006E060000}"/>
    <cellStyle name="Normal 2 35 4" xfId="897" xr:uid="{00000000-0005-0000-0000-00006F060000}"/>
    <cellStyle name="Normal 2 36" xfId="898" xr:uid="{00000000-0005-0000-0000-000070060000}"/>
    <cellStyle name="Normal 2 36 2" xfId="899" xr:uid="{00000000-0005-0000-0000-000071060000}"/>
    <cellStyle name="Normal 2 36 3" xfId="900" xr:uid="{00000000-0005-0000-0000-000072060000}"/>
    <cellStyle name="Normal 2 36 4" xfId="901" xr:uid="{00000000-0005-0000-0000-000073060000}"/>
    <cellStyle name="Normal 2 37" xfId="902" xr:uid="{00000000-0005-0000-0000-000074060000}"/>
    <cellStyle name="Normal 2 38" xfId="903" xr:uid="{00000000-0005-0000-0000-000075060000}"/>
    <cellStyle name="Normal 2 4" xfId="904" xr:uid="{00000000-0005-0000-0000-000076060000}"/>
    <cellStyle name="Normal 2 4 2" xfId="905" xr:uid="{00000000-0005-0000-0000-000077060000}"/>
    <cellStyle name="Normal 2 4 3" xfId="906" xr:uid="{00000000-0005-0000-0000-000078060000}"/>
    <cellStyle name="Normal 2 4 4" xfId="907" xr:uid="{00000000-0005-0000-0000-000079060000}"/>
    <cellStyle name="Normal 2 4_PROD-Pricing" xfId="2418" xr:uid="{00000000-0005-0000-0000-00007A060000}"/>
    <cellStyle name="Normal 2 5" xfId="908" xr:uid="{00000000-0005-0000-0000-00007B060000}"/>
    <cellStyle name="Normal 2 5 2" xfId="909" xr:uid="{00000000-0005-0000-0000-00007C060000}"/>
    <cellStyle name="Normal 2 5 3" xfId="910" xr:uid="{00000000-0005-0000-0000-00007D060000}"/>
    <cellStyle name="Normal 2 5 4" xfId="911" xr:uid="{00000000-0005-0000-0000-00007E060000}"/>
    <cellStyle name="Normal 2 6" xfId="912" xr:uid="{00000000-0005-0000-0000-00007F060000}"/>
    <cellStyle name="Normal 2 6 2" xfId="913" xr:uid="{00000000-0005-0000-0000-000080060000}"/>
    <cellStyle name="Normal 2 6 3" xfId="914" xr:uid="{00000000-0005-0000-0000-000081060000}"/>
    <cellStyle name="Normal 2 6 4" xfId="915" xr:uid="{00000000-0005-0000-0000-000082060000}"/>
    <cellStyle name="Normal 2 7" xfId="916" xr:uid="{00000000-0005-0000-0000-000083060000}"/>
    <cellStyle name="Normal 2 7 2" xfId="917" xr:uid="{00000000-0005-0000-0000-000084060000}"/>
    <cellStyle name="Normal 2 7 3" xfId="918" xr:uid="{00000000-0005-0000-0000-000085060000}"/>
    <cellStyle name="Normal 2 7 4" xfId="919" xr:uid="{00000000-0005-0000-0000-000086060000}"/>
    <cellStyle name="Normal 2 8" xfId="920" xr:uid="{00000000-0005-0000-0000-000087060000}"/>
    <cellStyle name="Normal 2 8 2" xfId="921" xr:uid="{00000000-0005-0000-0000-000088060000}"/>
    <cellStyle name="Normal 2 8 3" xfId="922" xr:uid="{00000000-0005-0000-0000-000089060000}"/>
    <cellStyle name="Normal 2 8 4" xfId="923" xr:uid="{00000000-0005-0000-0000-00008A060000}"/>
    <cellStyle name="Normal 2 9" xfId="924" xr:uid="{00000000-0005-0000-0000-00008B060000}"/>
    <cellStyle name="Normal 2 9 2" xfId="925" xr:uid="{00000000-0005-0000-0000-00008C060000}"/>
    <cellStyle name="Normal 2 9 3" xfId="926" xr:uid="{00000000-0005-0000-0000-00008D060000}"/>
    <cellStyle name="Normal 2 9 4" xfId="927" xr:uid="{00000000-0005-0000-0000-00008E060000}"/>
    <cellStyle name="Normal 2_TCO Model for new contract 2011" xfId="928" xr:uid="{00000000-0005-0000-0000-00008F060000}"/>
    <cellStyle name="Normal 20" xfId="929" xr:uid="{00000000-0005-0000-0000-000090060000}"/>
    <cellStyle name="Normal 20 2" xfId="930" xr:uid="{00000000-0005-0000-0000-000091060000}"/>
    <cellStyle name="Normal 20 2 2" xfId="2419" xr:uid="{00000000-0005-0000-0000-000092060000}"/>
    <cellStyle name="Normal 20 3" xfId="931" xr:uid="{00000000-0005-0000-0000-000093060000}"/>
    <cellStyle name="Normal 20 4" xfId="2420" xr:uid="{00000000-0005-0000-0000-000094060000}"/>
    <cellStyle name="Normal 20_PROD-Pricing" xfId="2421" xr:uid="{00000000-0005-0000-0000-000095060000}"/>
    <cellStyle name="Normal 21" xfId="932" xr:uid="{00000000-0005-0000-0000-000096060000}"/>
    <cellStyle name="Normal 21 2" xfId="933" xr:uid="{00000000-0005-0000-0000-000097060000}"/>
    <cellStyle name="Normal 21 3" xfId="934" xr:uid="{00000000-0005-0000-0000-000098060000}"/>
    <cellStyle name="Normal 22" xfId="935" xr:uid="{00000000-0005-0000-0000-000099060000}"/>
    <cellStyle name="Normal 22 2" xfId="936" xr:uid="{00000000-0005-0000-0000-00009A060000}"/>
    <cellStyle name="Normal 22 3" xfId="937" xr:uid="{00000000-0005-0000-0000-00009B060000}"/>
    <cellStyle name="Normal 22 4" xfId="938" xr:uid="{00000000-0005-0000-0000-00009C060000}"/>
    <cellStyle name="Normal 22 6" xfId="2422" xr:uid="{00000000-0005-0000-0000-00009D060000}"/>
    <cellStyle name="Normal 22 6 2" xfId="2423" xr:uid="{00000000-0005-0000-0000-00009E060000}"/>
    <cellStyle name="Normal 23" xfId="939" xr:uid="{00000000-0005-0000-0000-00009F060000}"/>
    <cellStyle name="Normal 23 2" xfId="940" xr:uid="{00000000-0005-0000-0000-0000A0060000}"/>
    <cellStyle name="Normal 23 3" xfId="941" xr:uid="{00000000-0005-0000-0000-0000A1060000}"/>
    <cellStyle name="Normal 23 4" xfId="942" xr:uid="{00000000-0005-0000-0000-0000A2060000}"/>
    <cellStyle name="Normal 24" xfId="943" xr:uid="{00000000-0005-0000-0000-0000A3060000}"/>
    <cellStyle name="Normal 25" xfId="944" xr:uid="{00000000-0005-0000-0000-0000A4060000}"/>
    <cellStyle name="Normal 25 2" xfId="2606" xr:uid="{00000000-0005-0000-0000-0000A5060000}"/>
    <cellStyle name="Normal 26" xfId="945" xr:uid="{00000000-0005-0000-0000-0000A6060000}"/>
    <cellStyle name="Normal 26 2" xfId="946" xr:uid="{00000000-0005-0000-0000-0000A7060000}"/>
    <cellStyle name="Normal 26 3" xfId="947" xr:uid="{00000000-0005-0000-0000-0000A8060000}"/>
    <cellStyle name="Normal 26 4" xfId="948" xr:uid="{00000000-0005-0000-0000-0000A9060000}"/>
    <cellStyle name="Normal 27" xfId="949" xr:uid="{00000000-0005-0000-0000-0000AA060000}"/>
    <cellStyle name="Normal 27 2" xfId="950" xr:uid="{00000000-0005-0000-0000-0000AB060000}"/>
    <cellStyle name="Normal 27 3" xfId="951" xr:uid="{00000000-0005-0000-0000-0000AC060000}"/>
    <cellStyle name="Normal 27 4" xfId="952" xr:uid="{00000000-0005-0000-0000-0000AD060000}"/>
    <cellStyle name="Normal 28" xfId="953" xr:uid="{00000000-0005-0000-0000-0000AE060000}"/>
    <cellStyle name="Normal 28 2" xfId="2607" xr:uid="{00000000-0005-0000-0000-0000AF060000}"/>
    <cellStyle name="Normal 29" xfId="954" xr:uid="{00000000-0005-0000-0000-0000B0060000}"/>
    <cellStyle name="Normal 29 2" xfId="2608" xr:uid="{00000000-0005-0000-0000-0000B1060000}"/>
    <cellStyle name="Normal 3" xfId="955" xr:uid="{00000000-0005-0000-0000-0000B2060000}"/>
    <cellStyle name="Normal 3 10" xfId="956" xr:uid="{00000000-0005-0000-0000-0000B3060000}"/>
    <cellStyle name="Normal 3 10 2" xfId="957" xr:uid="{00000000-0005-0000-0000-0000B4060000}"/>
    <cellStyle name="Normal 3 10 3" xfId="958" xr:uid="{00000000-0005-0000-0000-0000B5060000}"/>
    <cellStyle name="Normal 3 10 4" xfId="959" xr:uid="{00000000-0005-0000-0000-0000B6060000}"/>
    <cellStyle name="Normal 3 11" xfId="960" xr:uid="{00000000-0005-0000-0000-0000B7060000}"/>
    <cellStyle name="Normal 3 11 2" xfId="961" xr:uid="{00000000-0005-0000-0000-0000B8060000}"/>
    <cellStyle name="Normal 3 11 3" xfId="962" xr:uid="{00000000-0005-0000-0000-0000B9060000}"/>
    <cellStyle name="Normal 3 11 4" xfId="963" xr:uid="{00000000-0005-0000-0000-0000BA060000}"/>
    <cellStyle name="Normal 3 12" xfId="964" xr:uid="{00000000-0005-0000-0000-0000BB060000}"/>
    <cellStyle name="Normal 3 12 2" xfId="965" xr:uid="{00000000-0005-0000-0000-0000BC060000}"/>
    <cellStyle name="Normal 3 12 3" xfId="966" xr:uid="{00000000-0005-0000-0000-0000BD060000}"/>
    <cellStyle name="Normal 3 12 4" xfId="967" xr:uid="{00000000-0005-0000-0000-0000BE060000}"/>
    <cellStyle name="Normal 3 13" xfId="968" xr:uid="{00000000-0005-0000-0000-0000BF060000}"/>
    <cellStyle name="Normal 3 13 2" xfId="969" xr:uid="{00000000-0005-0000-0000-0000C0060000}"/>
    <cellStyle name="Normal 3 13 3" xfId="970" xr:uid="{00000000-0005-0000-0000-0000C1060000}"/>
    <cellStyle name="Normal 3 13 4" xfId="971" xr:uid="{00000000-0005-0000-0000-0000C2060000}"/>
    <cellStyle name="Normal 3 14" xfId="972" xr:uid="{00000000-0005-0000-0000-0000C3060000}"/>
    <cellStyle name="Normal 3 14 2" xfId="973" xr:uid="{00000000-0005-0000-0000-0000C4060000}"/>
    <cellStyle name="Normal 3 14 3" xfId="974" xr:uid="{00000000-0005-0000-0000-0000C5060000}"/>
    <cellStyle name="Normal 3 14 4" xfId="975" xr:uid="{00000000-0005-0000-0000-0000C6060000}"/>
    <cellStyle name="Normal 3 15" xfId="976" xr:uid="{00000000-0005-0000-0000-0000C7060000}"/>
    <cellStyle name="Normal 3 15 2" xfId="977" xr:uid="{00000000-0005-0000-0000-0000C8060000}"/>
    <cellStyle name="Normal 3 15 3" xfId="978" xr:uid="{00000000-0005-0000-0000-0000C9060000}"/>
    <cellStyle name="Normal 3 15 4" xfId="979" xr:uid="{00000000-0005-0000-0000-0000CA060000}"/>
    <cellStyle name="Normal 3 16" xfId="980" xr:uid="{00000000-0005-0000-0000-0000CB060000}"/>
    <cellStyle name="Normal 3 16 2" xfId="981" xr:uid="{00000000-0005-0000-0000-0000CC060000}"/>
    <cellStyle name="Normal 3 16 3" xfId="982" xr:uid="{00000000-0005-0000-0000-0000CD060000}"/>
    <cellStyle name="Normal 3 16 4" xfId="983" xr:uid="{00000000-0005-0000-0000-0000CE060000}"/>
    <cellStyle name="Normal 3 17" xfId="984" xr:uid="{00000000-0005-0000-0000-0000CF060000}"/>
    <cellStyle name="Normal 3 17 2" xfId="985" xr:uid="{00000000-0005-0000-0000-0000D0060000}"/>
    <cellStyle name="Normal 3 17 3" xfId="986" xr:uid="{00000000-0005-0000-0000-0000D1060000}"/>
    <cellStyle name="Normal 3 17 4" xfId="987" xr:uid="{00000000-0005-0000-0000-0000D2060000}"/>
    <cellStyle name="Normal 3 18" xfId="988" xr:uid="{00000000-0005-0000-0000-0000D3060000}"/>
    <cellStyle name="Normal 3 18 2" xfId="989" xr:uid="{00000000-0005-0000-0000-0000D4060000}"/>
    <cellStyle name="Normal 3 18 3" xfId="990" xr:uid="{00000000-0005-0000-0000-0000D5060000}"/>
    <cellStyle name="Normal 3 18 4" xfId="991" xr:uid="{00000000-0005-0000-0000-0000D6060000}"/>
    <cellStyle name="Normal 3 184 2" xfId="2424" xr:uid="{00000000-0005-0000-0000-0000D7060000}"/>
    <cellStyle name="Normal 3 184 2 2" xfId="2425" xr:uid="{00000000-0005-0000-0000-0000D8060000}"/>
    <cellStyle name="Normal 3 184 2 2 2" xfId="2426" xr:uid="{00000000-0005-0000-0000-0000D9060000}"/>
    <cellStyle name="Normal 3 184 2 3" xfId="2427" xr:uid="{00000000-0005-0000-0000-0000DA060000}"/>
    <cellStyle name="Normal 3 19" xfId="992" xr:uid="{00000000-0005-0000-0000-0000DB060000}"/>
    <cellStyle name="Normal 3 19 2" xfId="993" xr:uid="{00000000-0005-0000-0000-0000DC060000}"/>
    <cellStyle name="Normal 3 19 3" xfId="994" xr:uid="{00000000-0005-0000-0000-0000DD060000}"/>
    <cellStyle name="Normal 3 19 4" xfId="995" xr:uid="{00000000-0005-0000-0000-0000DE060000}"/>
    <cellStyle name="Normal 3 2" xfId="996" xr:uid="{00000000-0005-0000-0000-0000DF060000}"/>
    <cellStyle name="Normal 3 2 2" xfId="997" xr:uid="{00000000-0005-0000-0000-0000E0060000}"/>
    <cellStyle name="Normal 3 2 2 2" xfId="2428" xr:uid="{00000000-0005-0000-0000-0000E1060000}"/>
    <cellStyle name="Normal 3 2 3" xfId="998" xr:uid="{00000000-0005-0000-0000-0000E2060000}"/>
    <cellStyle name="Normal 3 2 4" xfId="999" xr:uid="{00000000-0005-0000-0000-0000E3060000}"/>
    <cellStyle name="Normal 3 2 4 2" xfId="2429" xr:uid="{00000000-0005-0000-0000-0000E4060000}"/>
    <cellStyle name="Normal 3 2 4 2 2" xfId="2430" xr:uid="{00000000-0005-0000-0000-0000E5060000}"/>
    <cellStyle name="Normal 3 2 4 3" xfId="2431" xr:uid="{00000000-0005-0000-0000-0000E6060000}"/>
    <cellStyle name="Normal 3 2 4_PROD-Pricing" xfId="2432" xr:uid="{00000000-0005-0000-0000-0000E7060000}"/>
    <cellStyle name="Normal 3 2 5" xfId="2433" xr:uid="{00000000-0005-0000-0000-0000E8060000}"/>
    <cellStyle name="Normal 3 2 5 2" xfId="2434" xr:uid="{00000000-0005-0000-0000-0000E9060000}"/>
    <cellStyle name="Normal 3 2 6" xfId="2435" xr:uid="{00000000-0005-0000-0000-0000EA060000}"/>
    <cellStyle name="Normal 3 2_PROD-Pricing" xfId="2436" xr:uid="{00000000-0005-0000-0000-0000EB060000}"/>
    <cellStyle name="Normal 3 20" xfId="1000" xr:uid="{00000000-0005-0000-0000-0000EC060000}"/>
    <cellStyle name="Normal 3 20 2" xfId="1001" xr:uid="{00000000-0005-0000-0000-0000ED060000}"/>
    <cellStyle name="Normal 3 20 3" xfId="1002" xr:uid="{00000000-0005-0000-0000-0000EE060000}"/>
    <cellStyle name="Normal 3 20 4" xfId="1003" xr:uid="{00000000-0005-0000-0000-0000EF060000}"/>
    <cellStyle name="Normal 3 21" xfId="1004" xr:uid="{00000000-0005-0000-0000-0000F0060000}"/>
    <cellStyle name="Normal 3 21 2" xfId="1005" xr:uid="{00000000-0005-0000-0000-0000F1060000}"/>
    <cellStyle name="Normal 3 21 3" xfId="1006" xr:uid="{00000000-0005-0000-0000-0000F2060000}"/>
    <cellStyle name="Normal 3 21 4" xfId="1007" xr:uid="{00000000-0005-0000-0000-0000F3060000}"/>
    <cellStyle name="Normal 3 22" xfId="1008" xr:uid="{00000000-0005-0000-0000-0000F4060000}"/>
    <cellStyle name="Normal 3 22 2" xfId="1009" xr:uid="{00000000-0005-0000-0000-0000F5060000}"/>
    <cellStyle name="Normal 3 22 3" xfId="1010" xr:uid="{00000000-0005-0000-0000-0000F6060000}"/>
    <cellStyle name="Normal 3 22 4" xfId="1011" xr:uid="{00000000-0005-0000-0000-0000F7060000}"/>
    <cellStyle name="Normal 3 23" xfId="1012" xr:uid="{00000000-0005-0000-0000-0000F8060000}"/>
    <cellStyle name="Normal 3 23 2" xfId="1013" xr:uid="{00000000-0005-0000-0000-0000F9060000}"/>
    <cellStyle name="Normal 3 23 3" xfId="1014" xr:uid="{00000000-0005-0000-0000-0000FA060000}"/>
    <cellStyle name="Normal 3 23 4" xfId="1015" xr:uid="{00000000-0005-0000-0000-0000FB060000}"/>
    <cellStyle name="Normal 3 24" xfId="1016" xr:uid="{00000000-0005-0000-0000-0000FC060000}"/>
    <cellStyle name="Normal 3 24 2" xfId="1017" xr:uid="{00000000-0005-0000-0000-0000FD060000}"/>
    <cellStyle name="Normal 3 24 3" xfId="1018" xr:uid="{00000000-0005-0000-0000-0000FE060000}"/>
    <cellStyle name="Normal 3 24 4" xfId="1019" xr:uid="{00000000-0005-0000-0000-0000FF060000}"/>
    <cellStyle name="Normal 3 25" xfId="1020" xr:uid="{00000000-0005-0000-0000-000000070000}"/>
    <cellStyle name="Normal 3 25 2" xfId="1021" xr:uid="{00000000-0005-0000-0000-000001070000}"/>
    <cellStyle name="Normal 3 25 3" xfId="1022" xr:uid="{00000000-0005-0000-0000-000002070000}"/>
    <cellStyle name="Normal 3 25 4" xfId="1023" xr:uid="{00000000-0005-0000-0000-000003070000}"/>
    <cellStyle name="Normal 3 26" xfId="1024" xr:uid="{00000000-0005-0000-0000-000004070000}"/>
    <cellStyle name="Normal 3 26 2" xfId="1025" xr:uid="{00000000-0005-0000-0000-000005070000}"/>
    <cellStyle name="Normal 3 26 3" xfId="1026" xr:uid="{00000000-0005-0000-0000-000006070000}"/>
    <cellStyle name="Normal 3 26 4" xfId="1027" xr:uid="{00000000-0005-0000-0000-000007070000}"/>
    <cellStyle name="Normal 3 27" xfId="1028" xr:uid="{00000000-0005-0000-0000-000008070000}"/>
    <cellStyle name="Normal 3 27 2" xfId="1029" xr:uid="{00000000-0005-0000-0000-000009070000}"/>
    <cellStyle name="Normal 3 27 3" xfId="1030" xr:uid="{00000000-0005-0000-0000-00000A070000}"/>
    <cellStyle name="Normal 3 27 4" xfId="1031" xr:uid="{00000000-0005-0000-0000-00000B070000}"/>
    <cellStyle name="Normal 3 28" xfId="1032" xr:uid="{00000000-0005-0000-0000-00000C070000}"/>
    <cellStyle name="Normal 3 28 2" xfId="1033" xr:uid="{00000000-0005-0000-0000-00000D070000}"/>
    <cellStyle name="Normal 3 28 3" xfId="1034" xr:uid="{00000000-0005-0000-0000-00000E070000}"/>
    <cellStyle name="Normal 3 28 4" xfId="1035" xr:uid="{00000000-0005-0000-0000-00000F070000}"/>
    <cellStyle name="Normal 3 29" xfId="1036" xr:uid="{00000000-0005-0000-0000-000010070000}"/>
    <cellStyle name="Normal 3 29 2" xfId="1037" xr:uid="{00000000-0005-0000-0000-000011070000}"/>
    <cellStyle name="Normal 3 29 3" xfId="1038" xr:uid="{00000000-0005-0000-0000-000012070000}"/>
    <cellStyle name="Normal 3 29 4" xfId="1039" xr:uid="{00000000-0005-0000-0000-000013070000}"/>
    <cellStyle name="Normal 3 3" xfId="1040" xr:uid="{00000000-0005-0000-0000-000014070000}"/>
    <cellStyle name="Normal 3 3 2" xfId="1041" xr:uid="{00000000-0005-0000-0000-000015070000}"/>
    <cellStyle name="Normal 3 3 2 2" xfId="2437" xr:uid="{00000000-0005-0000-0000-000016070000}"/>
    <cellStyle name="Normal 3 3 2_PROD-Pricing" xfId="2438" xr:uid="{00000000-0005-0000-0000-000017070000}"/>
    <cellStyle name="Normal 3 3 3" xfId="1042" xr:uid="{00000000-0005-0000-0000-000018070000}"/>
    <cellStyle name="Normal 3 3_PROD-Pricing" xfId="2439" xr:uid="{00000000-0005-0000-0000-000019070000}"/>
    <cellStyle name="Normal 3 30" xfId="1043" xr:uid="{00000000-0005-0000-0000-00001A070000}"/>
    <cellStyle name="Normal 3 30 2" xfId="1044" xr:uid="{00000000-0005-0000-0000-00001B070000}"/>
    <cellStyle name="Normal 3 30 3" xfId="1045" xr:uid="{00000000-0005-0000-0000-00001C070000}"/>
    <cellStyle name="Normal 3 30 4" xfId="1046" xr:uid="{00000000-0005-0000-0000-00001D070000}"/>
    <cellStyle name="Normal 3 31" xfId="1047" xr:uid="{00000000-0005-0000-0000-00001E070000}"/>
    <cellStyle name="Normal 3 31 2" xfId="1048" xr:uid="{00000000-0005-0000-0000-00001F070000}"/>
    <cellStyle name="Normal 3 31 3" xfId="1049" xr:uid="{00000000-0005-0000-0000-000020070000}"/>
    <cellStyle name="Normal 3 31 4" xfId="1050" xr:uid="{00000000-0005-0000-0000-000021070000}"/>
    <cellStyle name="Normal 3 32" xfId="1051" xr:uid="{00000000-0005-0000-0000-000022070000}"/>
    <cellStyle name="Normal 3 32 2" xfId="1052" xr:uid="{00000000-0005-0000-0000-000023070000}"/>
    <cellStyle name="Normal 3 32 3" xfId="1053" xr:uid="{00000000-0005-0000-0000-000024070000}"/>
    <cellStyle name="Normal 3 32 4" xfId="1054" xr:uid="{00000000-0005-0000-0000-000025070000}"/>
    <cellStyle name="Normal 3 33" xfId="1055" xr:uid="{00000000-0005-0000-0000-000026070000}"/>
    <cellStyle name="Normal 3 33 2" xfId="1056" xr:uid="{00000000-0005-0000-0000-000027070000}"/>
    <cellStyle name="Normal 3 33 3" xfId="1057" xr:uid="{00000000-0005-0000-0000-000028070000}"/>
    <cellStyle name="Normal 3 33 4" xfId="1058" xr:uid="{00000000-0005-0000-0000-000029070000}"/>
    <cellStyle name="Normal 3 34" xfId="1059" xr:uid="{00000000-0005-0000-0000-00002A070000}"/>
    <cellStyle name="Normal 3 34 2" xfId="1060" xr:uid="{00000000-0005-0000-0000-00002B070000}"/>
    <cellStyle name="Normal 3 34 3" xfId="1061" xr:uid="{00000000-0005-0000-0000-00002C070000}"/>
    <cellStyle name="Normal 3 34 4" xfId="1062" xr:uid="{00000000-0005-0000-0000-00002D070000}"/>
    <cellStyle name="Normal 3 35" xfId="1063" xr:uid="{00000000-0005-0000-0000-00002E070000}"/>
    <cellStyle name="Normal 3 35 2" xfId="1064" xr:uid="{00000000-0005-0000-0000-00002F070000}"/>
    <cellStyle name="Normal 3 35 3" xfId="1065" xr:uid="{00000000-0005-0000-0000-000030070000}"/>
    <cellStyle name="Normal 3 35 4" xfId="1066" xr:uid="{00000000-0005-0000-0000-000031070000}"/>
    <cellStyle name="Normal 3 36" xfId="1067" xr:uid="{00000000-0005-0000-0000-000032070000}"/>
    <cellStyle name="Normal 3 36 2" xfId="1068" xr:uid="{00000000-0005-0000-0000-000033070000}"/>
    <cellStyle name="Normal 3 36 3" xfId="1069" xr:uid="{00000000-0005-0000-0000-000034070000}"/>
    <cellStyle name="Normal 3 36 4" xfId="1070" xr:uid="{00000000-0005-0000-0000-000035070000}"/>
    <cellStyle name="Normal 3 37" xfId="1071" xr:uid="{00000000-0005-0000-0000-000036070000}"/>
    <cellStyle name="Normal 3 37 2" xfId="1072" xr:uid="{00000000-0005-0000-0000-000037070000}"/>
    <cellStyle name="Normal 3 37 3" xfId="1073" xr:uid="{00000000-0005-0000-0000-000038070000}"/>
    <cellStyle name="Normal 3 37 4" xfId="1074" xr:uid="{00000000-0005-0000-0000-000039070000}"/>
    <cellStyle name="Normal 3 38" xfId="1075" xr:uid="{00000000-0005-0000-0000-00003A070000}"/>
    <cellStyle name="Normal 3 38 2" xfId="1076" xr:uid="{00000000-0005-0000-0000-00003B070000}"/>
    <cellStyle name="Normal 3 38 3" xfId="1077" xr:uid="{00000000-0005-0000-0000-00003C070000}"/>
    <cellStyle name="Normal 3 38 4" xfId="1078" xr:uid="{00000000-0005-0000-0000-00003D070000}"/>
    <cellStyle name="Normal 3 39" xfId="1079" xr:uid="{00000000-0005-0000-0000-00003E070000}"/>
    <cellStyle name="Normal 3 4" xfId="1080" xr:uid="{00000000-0005-0000-0000-00003F070000}"/>
    <cellStyle name="Normal 3 4 2" xfId="1081" xr:uid="{00000000-0005-0000-0000-000040070000}"/>
    <cellStyle name="Normal 3 4 3" xfId="1082" xr:uid="{00000000-0005-0000-0000-000041070000}"/>
    <cellStyle name="Normal 3 4 4" xfId="1083" xr:uid="{00000000-0005-0000-0000-000042070000}"/>
    <cellStyle name="Normal 3 4_PROD-Pricing" xfId="2440" xr:uid="{00000000-0005-0000-0000-000043070000}"/>
    <cellStyle name="Normal 3 40" xfId="1084" xr:uid="{00000000-0005-0000-0000-000044070000}"/>
    <cellStyle name="Normal 3 5" xfId="1085" xr:uid="{00000000-0005-0000-0000-000045070000}"/>
    <cellStyle name="Normal 3 5 2" xfId="1086" xr:uid="{00000000-0005-0000-0000-000046070000}"/>
    <cellStyle name="Normal 3 5 3" xfId="1087" xr:uid="{00000000-0005-0000-0000-000047070000}"/>
    <cellStyle name="Normal 3 5 4" xfId="1088" xr:uid="{00000000-0005-0000-0000-000048070000}"/>
    <cellStyle name="Normal 3 6" xfId="1089" xr:uid="{00000000-0005-0000-0000-000049070000}"/>
    <cellStyle name="Normal 3 6 2" xfId="1090" xr:uid="{00000000-0005-0000-0000-00004A070000}"/>
    <cellStyle name="Normal 3 6 3" xfId="1091" xr:uid="{00000000-0005-0000-0000-00004B070000}"/>
    <cellStyle name="Normal 3 6 4" xfId="1092" xr:uid="{00000000-0005-0000-0000-00004C070000}"/>
    <cellStyle name="Normal 3 7" xfId="1093" xr:uid="{00000000-0005-0000-0000-00004D070000}"/>
    <cellStyle name="Normal 3 7 2" xfId="1094" xr:uid="{00000000-0005-0000-0000-00004E070000}"/>
    <cellStyle name="Normal 3 7 3" xfId="1095" xr:uid="{00000000-0005-0000-0000-00004F070000}"/>
    <cellStyle name="Normal 3 7 4" xfId="1096" xr:uid="{00000000-0005-0000-0000-000050070000}"/>
    <cellStyle name="Normal 3 8" xfId="1097" xr:uid="{00000000-0005-0000-0000-000051070000}"/>
    <cellStyle name="Normal 3 8 2" xfId="1098" xr:uid="{00000000-0005-0000-0000-000052070000}"/>
    <cellStyle name="Normal 3 8 3" xfId="1099" xr:uid="{00000000-0005-0000-0000-000053070000}"/>
    <cellStyle name="Normal 3 8 4" xfId="1100" xr:uid="{00000000-0005-0000-0000-000054070000}"/>
    <cellStyle name="Normal 3 9" xfId="1101" xr:uid="{00000000-0005-0000-0000-000055070000}"/>
    <cellStyle name="Normal 3 9 2" xfId="1102" xr:uid="{00000000-0005-0000-0000-000056070000}"/>
    <cellStyle name="Normal 3 9 3" xfId="1103" xr:uid="{00000000-0005-0000-0000-000057070000}"/>
    <cellStyle name="Normal 3 9 4" xfId="1104" xr:uid="{00000000-0005-0000-0000-000058070000}"/>
    <cellStyle name="Normal 30" xfId="1105" xr:uid="{00000000-0005-0000-0000-000059070000}"/>
    <cellStyle name="Normal 30 2" xfId="2610" xr:uid="{00000000-0005-0000-0000-00005A070000}"/>
    <cellStyle name="Normal 31" xfId="1106" xr:uid="{00000000-0005-0000-0000-00005B070000}"/>
    <cellStyle name="Normal 31 2" xfId="2611" xr:uid="{00000000-0005-0000-0000-00005C070000}"/>
    <cellStyle name="Normal 32" xfId="1107" xr:uid="{00000000-0005-0000-0000-00005D070000}"/>
    <cellStyle name="Normal 32 2" xfId="1108" xr:uid="{00000000-0005-0000-0000-00005E070000}"/>
    <cellStyle name="Normal 32 3" xfId="1109" xr:uid="{00000000-0005-0000-0000-00005F070000}"/>
    <cellStyle name="Normal 32 4" xfId="1110" xr:uid="{00000000-0005-0000-0000-000060070000}"/>
    <cellStyle name="Normal 33" xfId="1111" xr:uid="{00000000-0005-0000-0000-000061070000}"/>
    <cellStyle name="Normal 33 2" xfId="1112" xr:uid="{00000000-0005-0000-0000-000062070000}"/>
    <cellStyle name="Normal 33 3" xfId="1113" xr:uid="{00000000-0005-0000-0000-000063070000}"/>
    <cellStyle name="Normal 33 4" xfId="1114" xr:uid="{00000000-0005-0000-0000-000064070000}"/>
    <cellStyle name="Normal 34" xfId="1115" xr:uid="{00000000-0005-0000-0000-000065070000}"/>
    <cellStyle name="Normal 35" xfId="2503" xr:uid="{00000000-0005-0000-0000-000066070000}"/>
    <cellStyle name="Normal 36" xfId="2505" xr:uid="{00000000-0005-0000-0000-000067070000}"/>
    <cellStyle name="Normal 37" xfId="1116" xr:uid="{00000000-0005-0000-0000-000068070000}"/>
    <cellStyle name="Normal 37 2" xfId="1117" xr:uid="{00000000-0005-0000-0000-000069070000}"/>
    <cellStyle name="Normal 37 3" xfId="1118" xr:uid="{00000000-0005-0000-0000-00006A070000}"/>
    <cellStyle name="Normal 37 4" xfId="1119" xr:uid="{00000000-0005-0000-0000-00006B070000}"/>
    <cellStyle name="Normal 38" xfId="2517" xr:uid="{00000000-0005-0000-0000-00006C070000}"/>
    <cellStyle name="Normal 39" xfId="2576" xr:uid="{00000000-0005-0000-0000-00006D070000}"/>
    <cellStyle name="Normal 4" xfId="1120" xr:uid="{00000000-0005-0000-0000-00006E070000}"/>
    <cellStyle name="Normal 4 10" xfId="1121" xr:uid="{00000000-0005-0000-0000-00006F070000}"/>
    <cellStyle name="Normal 4 10 2" xfId="1122" xr:uid="{00000000-0005-0000-0000-000070070000}"/>
    <cellStyle name="Normal 4 10 3" xfId="1123" xr:uid="{00000000-0005-0000-0000-000071070000}"/>
    <cellStyle name="Normal 4 10 4" xfId="1124" xr:uid="{00000000-0005-0000-0000-000072070000}"/>
    <cellStyle name="Normal 4 11" xfId="1125" xr:uid="{00000000-0005-0000-0000-000073070000}"/>
    <cellStyle name="Normal 4 11 2" xfId="1126" xr:uid="{00000000-0005-0000-0000-000074070000}"/>
    <cellStyle name="Normal 4 11 3" xfId="1127" xr:uid="{00000000-0005-0000-0000-000075070000}"/>
    <cellStyle name="Normal 4 11 4" xfId="1128" xr:uid="{00000000-0005-0000-0000-000076070000}"/>
    <cellStyle name="Normal 4 12" xfId="1129" xr:uid="{00000000-0005-0000-0000-000077070000}"/>
    <cellStyle name="Normal 4 12 2" xfId="1130" xr:uid="{00000000-0005-0000-0000-000078070000}"/>
    <cellStyle name="Normal 4 12 3" xfId="1131" xr:uid="{00000000-0005-0000-0000-000079070000}"/>
    <cellStyle name="Normal 4 12 4" xfId="1132" xr:uid="{00000000-0005-0000-0000-00007A070000}"/>
    <cellStyle name="Normal 4 13" xfId="1133" xr:uid="{00000000-0005-0000-0000-00007B070000}"/>
    <cellStyle name="Normal 4 13 2" xfId="1134" xr:uid="{00000000-0005-0000-0000-00007C070000}"/>
    <cellStyle name="Normal 4 13 3" xfId="1135" xr:uid="{00000000-0005-0000-0000-00007D070000}"/>
    <cellStyle name="Normal 4 13 4" xfId="1136" xr:uid="{00000000-0005-0000-0000-00007E070000}"/>
    <cellStyle name="Normal 4 14" xfId="1137" xr:uid="{00000000-0005-0000-0000-00007F070000}"/>
    <cellStyle name="Normal 4 14 2" xfId="1138" xr:uid="{00000000-0005-0000-0000-000080070000}"/>
    <cellStyle name="Normal 4 14 3" xfId="1139" xr:uid="{00000000-0005-0000-0000-000081070000}"/>
    <cellStyle name="Normal 4 14 4" xfId="1140" xr:uid="{00000000-0005-0000-0000-000082070000}"/>
    <cellStyle name="Normal 4 15" xfId="1141" xr:uid="{00000000-0005-0000-0000-000083070000}"/>
    <cellStyle name="Normal 4 15 2" xfId="1142" xr:uid="{00000000-0005-0000-0000-000084070000}"/>
    <cellStyle name="Normal 4 15 3" xfId="1143" xr:uid="{00000000-0005-0000-0000-000085070000}"/>
    <cellStyle name="Normal 4 15 4" xfId="1144" xr:uid="{00000000-0005-0000-0000-000086070000}"/>
    <cellStyle name="Normal 4 16" xfId="1145" xr:uid="{00000000-0005-0000-0000-000087070000}"/>
    <cellStyle name="Normal 4 16 2" xfId="1146" xr:uid="{00000000-0005-0000-0000-000088070000}"/>
    <cellStyle name="Normal 4 16 3" xfId="1147" xr:uid="{00000000-0005-0000-0000-000089070000}"/>
    <cellStyle name="Normal 4 16 4" xfId="1148" xr:uid="{00000000-0005-0000-0000-00008A070000}"/>
    <cellStyle name="Normal 4 17" xfId="1149" xr:uid="{00000000-0005-0000-0000-00008B070000}"/>
    <cellStyle name="Normal 4 17 2" xfId="1150" xr:uid="{00000000-0005-0000-0000-00008C070000}"/>
    <cellStyle name="Normal 4 17 3" xfId="1151" xr:uid="{00000000-0005-0000-0000-00008D070000}"/>
    <cellStyle name="Normal 4 17 4" xfId="1152" xr:uid="{00000000-0005-0000-0000-00008E070000}"/>
    <cellStyle name="Normal 4 18" xfId="1153" xr:uid="{00000000-0005-0000-0000-00008F070000}"/>
    <cellStyle name="Normal 4 18 2" xfId="1154" xr:uid="{00000000-0005-0000-0000-000090070000}"/>
    <cellStyle name="Normal 4 18 3" xfId="1155" xr:uid="{00000000-0005-0000-0000-000091070000}"/>
    <cellStyle name="Normal 4 18 4" xfId="1156" xr:uid="{00000000-0005-0000-0000-000092070000}"/>
    <cellStyle name="Normal 4 19" xfId="1157" xr:uid="{00000000-0005-0000-0000-000093070000}"/>
    <cellStyle name="Normal 4 19 2" xfId="1158" xr:uid="{00000000-0005-0000-0000-000094070000}"/>
    <cellStyle name="Normal 4 19 3" xfId="1159" xr:uid="{00000000-0005-0000-0000-000095070000}"/>
    <cellStyle name="Normal 4 19 4" xfId="1160" xr:uid="{00000000-0005-0000-0000-000096070000}"/>
    <cellStyle name="Normal 4 2" xfId="1161" xr:uid="{00000000-0005-0000-0000-000097070000}"/>
    <cellStyle name="Normal 4 2 2" xfId="1162" xr:uid="{00000000-0005-0000-0000-000098070000}"/>
    <cellStyle name="Normal 4 2 3" xfId="1163" xr:uid="{00000000-0005-0000-0000-000099070000}"/>
    <cellStyle name="Normal 4 2 4" xfId="1164" xr:uid="{00000000-0005-0000-0000-00009A070000}"/>
    <cellStyle name="Normal 4 20" xfId="1165" xr:uid="{00000000-0005-0000-0000-00009B070000}"/>
    <cellStyle name="Normal 4 20 2" xfId="1166" xr:uid="{00000000-0005-0000-0000-00009C070000}"/>
    <cellStyle name="Normal 4 20 3" xfId="1167" xr:uid="{00000000-0005-0000-0000-00009D070000}"/>
    <cellStyle name="Normal 4 20 4" xfId="1168" xr:uid="{00000000-0005-0000-0000-00009E070000}"/>
    <cellStyle name="Normal 4 21" xfId="1169" xr:uid="{00000000-0005-0000-0000-00009F070000}"/>
    <cellStyle name="Normal 4 21 2" xfId="1170" xr:uid="{00000000-0005-0000-0000-0000A0070000}"/>
    <cellStyle name="Normal 4 21 3" xfId="1171" xr:uid="{00000000-0005-0000-0000-0000A1070000}"/>
    <cellStyle name="Normal 4 21 4" xfId="1172" xr:uid="{00000000-0005-0000-0000-0000A2070000}"/>
    <cellStyle name="Normal 4 22" xfId="1173" xr:uid="{00000000-0005-0000-0000-0000A3070000}"/>
    <cellStyle name="Normal 4 22 2" xfId="1174" xr:uid="{00000000-0005-0000-0000-0000A4070000}"/>
    <cellStyle name="Normal 4 22 3" xfId="1175" xr:uid="{00000000-0005-0000-0000-0000A5070000}"/>
    <cellStyle name="Normal 4 22 4" xfId="1176" xr:uid="{00000000-0005-0000-0000-0000A6070000}"/>
    <cellStyle name="Normal 4 23" xfId="1177" xr:uid="{00000000-0005-0000-0000-0000A7070000}"/>
    <cellStyle name="Normal 4 23 2" xfId="1178" xr:uid="{00000000-0005-0000-0000-0000A8070000}"/>
    <cellStyle name="Normal 4 23 3" xfId="1179" xr:uid="{00000000-0005-0000-0000-0000A9070000}"/>
    <cellStyle name="Normal 4 23 4" xfId="1180" xr:uid="{00000000-0005-0000-0000-0000AA070000}"/>
    <cellStyle name="Normal 4 24" xfId="1181" xr:uid="{00000000-0005-0000-0000-0000AB070000}"/>
    <cellStyle name="Normal 4 24 2" xfId="1182" xr:uid="{00000000-0005-0000-0000-0000AC070000}"/>
    <cellStyle name="Normal 4 24 3" xfId="1183" xr:uid="{00000000-0005-0000-0000-0000AD070000}"/>
    <cellStyle name="Normal 4 24 4" xfId="1184" xr:uid="{00000000-0005-0000-0000-0000AE070000}"/>
    <cellStyle name="Normal 4 25" xfId="1185" xr:uid="{00000000-0005-0000-0000-0000AF070000}"/>
    <cellStyle name="Normal 4 25 2" xfId="1186" xr:uid="{00000000-0005-0000-0000-0000B0070000}"/>
    <cellStyle name="Normal 4 25 3" xfId="1187" xr:uid="{00000000-0005-0000-0000-0000B1070000}"/>
    <cellStyle name="Normal 4 25 4" xfId="1188" xr:uid="{00000000-0005-0000-0000-0000B2070000}"/>
    <cellStyle name="Normal 4 26" xfId="1189" xr:uid="{00000000-0005-0000-0000-0000B3070000}"/>
    <cellStyle name="Normal 4 26 2" xfId="1190" xr:uid="{00000000-0005-0000-0000-0000B4070000}"/>
    <cellStyle name="Normal 4 26 3" xfId="1191" xr:uid="{00000000-0005-0000-0000-0000B5070000}"/>
    <cellStyle name="Normal 4 26 4" xfId="1192" xr:uid="{00000000-0005-0000-0000-0000B6070000}"/>
    <cellStyle name="Normal 4 27" xfId="1193" xr:uid="{00000000-0005-0000-0000-0000B7070000}"/>
    <cellStyle name="Normal 4 27 2" xfId="1194" xr:uid="{00000000-0005-0000-0000-0000B8070000}"/>
    <cellStyle name="Normal 4 27 3" xfId="1195" xr:uid="{00000000-0005-0000-0000-0000B9070000}"/>
    <cellStyle name="Normal 4 27 4" xfId="1196" xr:uid="{00000000-0005-0000-0000-0000BA070000}"/>
    <cellStyle name="Normal 4 28" xfId="1197" xr:uid="{00000000-0005-0000-0000-0000BB070000}"/>
    <cellStyle name="Normal 4 28 2" xfId="1198" xr:uid="{00000000-0005-0000-0000-0000BC070000}"/>
    <cellStyle name="Normal 4 28 3" xfId="1199" xr:uid="{00000000-0005-0000-0000-0000BD070000}"/>
    <cellStyle name="Normal 4 28 4" xfId="1200" xr:uid="{00000000-0005-0000-0000-0000BE070000}"/>
    <cellStyle name="Normal 4 29" xfId="1201" xr:uid="{00000000-0005-0000-0000-0000BF070000}"/>
    <cellStyle name="Normal 4 29 2" xfId="1202" xr:uid="{00000000-0005-0000-0000-0000C0070000}"/>
    <cellStyle name="Normal 4 29 3" xfId="1203" xr:uid="{00000000-0005-0000-0000-0000C1070000}"/>
    <cellStyle name="Normal 4 29 4" xfId="1204" xr:uid="{00000000-0005-0000-0000-0000C2070000}"/>
    <cellStyle name="Normal 4 3" xfId="1205" xr:uid="{00000000-0005-0000-0000-0000C3070000}"/>
    <cellStyle name="Normal 4 3 2" xfId="1206" xr:uid="{00000000-0005-0000-0000-0000C4070000}"/>
    <cellStyle name="Normal 4 3 3" xfId="1207" xr:uid="{00000000-0005-0000-0000-0000C5070000}"/>
    <cellStyle name="Normal 4 3 4" xfId="1208" xr:uid="{00000000-0005-0000-0000-0000C6070000}"/>
    <cellStyle name="Normal 4 30" xfId="1209" xr:uid="{00000000-0005-0000-0000-0000C7070000}"/>
    <cellStyle name="Normal 4 30 2" xfId="1210" xr:uid="{00000000-0005-0000-0000-0000C8070000}"/>
    <cellStyle name="Normal 4 30 3" xfId="1211" xr:uid="{00000000-0005-0000-0000-0000C9070000}"/>
    <cellStyle name="Normal 4 30 4" xfId="1212" xr:uid="{00000000-0005-0000-0000-0000CA070000}"/>
    <cellStyle name="Normal 4 31" xfId="1213" xr:uid="{00000000-0005-0000-0000-0000CB070000}"/>
    <cellStyle name="Normal 4 31 2" xfId="1214" xr:uid="{00000000-0005-0000-0000-0000CC070000}"/>
    <cellStyle name="Normal 4 31 3" xfId="1215" xr:uid="{00000000-0005-0000-0000-0000CD070000}"/>
    <cellStyle name="Normal 4 31 4" xfId="1216" xr:uid="{00000000-0005-0000-0000-0000CE070000}"/>
    <cellStyle name="Normal 4 32" xfId="1217" xr:uid="{00000000-0005-0000-0000-0000CF070000}"/>
    <cellStyle name="Normal 4 32 2" xfId="1218" xr:uid="{00000000-0005-0000-0000-0000D0070000}"/>
    <cellStyle name="Normal 4 32 3" xfId="1219" xr:uid="{00000000-0005-0000-0000-0000D1070000}"/>
    <cellStyle name="Normal 4 32 4" xfId="1220" xr:uid="{00000000-0005-0000-0000-0000D2070000}"/>
    <cellStyle name="Normal 4 33" xfId="1221" xr:uid="{00000000-0005-0000-0000-0000D3070000}"/>
    <cellStyle name="Normal 4 33 2" xfId="1222" xr:uid="{00000000-0005-0000-0000-0000D4070000}"/>
    <cellStyle name="Normal 4 33 3" xfId="1223" xr:uid="{00000000-0005-0000-0000-0000D5070000}"/>
    <cellStyle name="Normal 4 33 4" xfId="1224" xr:uid="{00000000-0005-0000-0000-0000D6070000}"/>
    <cellStyle name="Normal 4 34" xfId="1225" xr:uid="{00000000-0005-0000-0000-0000D7070000}"/>
    <cellStyle name="Normal 4 34 2" xfId="1226" xr:uid="{00000000-0005-0000-0000-0000D8070000}"/>
    <cellStyle name="Normal 4 34 3" xfId="1227" xr:uid="{00000000-0005-0000-0000-0000D9070000}"/>
    <cellStyle name="Normal 4 34 4" xfId="1228" xr:uid="{00000000-0005-0000-0000-0000DA070000}"/>
    <cellStyle name="Normal 4 35" xfId="1229" xr:uid="{00000000-0005-0000-0000-0000DB070000}"/>
    <cellStyle name="Normal 4 35 2" xfId="1230" xr:uid="{00000000-0005-0000-0000-0000DC070000}"/>
    <cellStyle name="Normal 4 35 3" xfId="1231" xr:uid="{00000000-0005-0000-0000-0000DD070000}"/>
    <cellStyle name="Normal 4 35 4" xfId="1232" xr:uid="{00000000-0005-0000-0000-0000DE070000}"/>
    <cellStyle name="Normal 4 36" xfId="1233" xr:uid="{00000000-0005-0000-0000-0000DF070000}"/>
    <cellStyle name="Normal 4 36 2" xfId="1234" xr:uid="{00000000-0005-0000-0000-0000E0070000}"/>
    <cellStyle name="Normal 4 36 3" xfId="1235" xr:uid="{00000000-0005-0000-0000-0000E1070000}"/>
    <cellStyle name="Normal 4 36 4" xfId="1236" xr:uid="{00000000-0005-0000-0000-0000E2070000}"/>
    <cellStyle name="Normal 4 37" xfId="1237" xr:uid="{00000000-0005-0000-0000-0000E3070000}"/>
    <cellStyle name="Normal 4 38" xfId="1238" xr:uid="{00000000-0005-0000-0000-0000E4070000}"/>
    <cellStyle name="Normal 4 39" xfId="2513" xr:uid="{00000000-0005-0000-0000-0000E5070000}"/>
    <cellStyle name="Normal 4 4" xfId="1239" xr:uid="{00000000-0005-0000-0000-0000E6070000}"/>
    <cellStyle name="Normal 4 4 2" xfId="1240" xr:uid="{00000000-0005-0000-0000-0000E7070000}"/>
    <cellStyle name="Normal 4 4 3" xfId="1241" xr:uid="{00000000-0005-0000-0000-0000E8070000}"/>
    <cellStyle name="Normal 4 4 4" xfId="1242" xr:uid="{00000000-0005-0000-0000-0000E9070000}"/>
    <cellStyle name="Normal 4 5" xfId="1243" xr:uid="{00000000-0005-0000-0000-0000EA070000}"/>
    <cellStyle name="Normal 4 5 2" xfId="1244" xr:uid="{00000000-0005-0000-0000-0000EB070000}"/>
    <cellStyle name="Normal 4 5 3" xfId="1245" xr:uid="{00000000-0005-0000-0000-0000EC070000}"/>
    <cellStyle name="Normal 4 5 4" xfId="1246" xr:uid="{00000000-0005-0000-0000-0000ED070000}"/>
    <cellStyle name="Normal 4 6" xfId="1247" xr:uid="{00000000-0005-0000-0000-0000EE070000}"/>
    <cellStyle name="Normal 4 6 2" xfId="1248" xr:uid="{00000000-0005-0000-0000-0000EF070000}"/>
    <cellStyle name="Normal 4 6 3" xfId="1249" xr:uid="{00000000-0005-0000-0000-0000F0070000}"/>
    <cellStyle name="Normal 4 6 4" xfId="1250" xr:uid="{00000000-0005-0000-0000-0000F1070000}"/>
    <cellStyle name="Normal 4 7" xfId="1251" xr:uid="{00000000-0005-0000-0000-0000F2070000}"/>
    <cellStyle name="Normal 4 7 2" xfId="1252" xr:uid="{00000000-0005-0000-0000-0000F3070000}"/>
    <cellStyle name="Normal 4 7 3" xfId="1253" xr:uid="{00000000-0005-0000-0000-0000F4070000}"/>
    <cellStyle name="Normal 4 7 4" xfId="1254" xr:uid="{00000000-0005-0000-0000-0000F5070000}"/>
    <cellStyle name="Normal 4 8" xfId="1255" xr:uid="{00000000-0005-0000-0000-0000F6070000}"/>
    <cellStyle name="Normal 4 8 2" xfId="1256" xr:uid="{00000000-0005-0000-0000-0000F7070000}"/>
    <cellStyle name="Normal 4 8 3" xfId="1257" xr:uid="{00000000-0005-0000-0000-0000F8070000}"/>
    <cellStyle name="Normal 4 8 4" xfId="1258" xr:uid="{00000000-0005-0000-0000-0000F9070000}"/>
    <cellStyle name="Normal 4 9" xfId="1259" xr:uid="{00000000-0005-0000-0000-0000FA070000}"/>
    <cellStyle name="Normal 4 9 2" xfId="1260" xr:uid="{00000000-0005-0000-0000-0000FB070000}"/>
    <cellStyle name="Normal 4 9 3" xfId="1261" xr:uid="{00000000-0005-0000-0000-0000FC070000}"/>
    <cellStyle name="Normal 4 9 4" xfId="1262" xr:uid="{00000000-0005-0000-0000-0000FD070000}"/>
    <cellStyle name="Normal 40" xfId="2741" xr:uid="{00000000-0005-0000-0000-0000FE070000}"/>
    <cellStyle name="Normal 41" xfId="2943" xr:uid="{00000000-0005-0000-0000-0000FF070000}"/>
    <cellStyle name="Normal 42" xfId="2564" xr:uid="{00000000-0005-0000-0000-000000080000}"/>
    <cellStyle name="Normal 43" xfId="2692" xr:uid="{00000000-0005-0000-0000-000001080000}"/>
    <cellStyle name="Normal 44" xfId="1263" xr:uid="{00000000-0005-0000-0000-000002080000}"/>
    <cellStyle name="Normal 44 2" xfId="1264" xr:uid="{00000000-0005-0000-0000-000003080000}"/>
    <cellStyle name="Normal 44 3" xfId="1265" xr:uid="{00000000-0005-0000-0000-000004080000}"/>
    <cellStyle name="Normal 44 4" xfId="1266" xr:uid="{00000000-0005-0000-0000-000005080000}"/>
    <cellStyle name="Normal 45" xfId="2577" xr:uid="{00000000-0005-0000-0000-000006080000}"/>
    <cellStyle name="Normal 46" xfId="2637" xr:uid="{00000000-0005-0000-0000-000007080000}"/>
    <cellStyle name="Normal 47" xfId="1267" xr:uid="{00000000-0005-0000-0000-000008080000}"/>
    <cellStyle name="Normal 47 2" xfId="1268" xr:uid="{00000000-0005-0000-0000-000009080000}"/>
    <cellStyle name="Normal 47 3" xfId="1269" xr:uid="{00000000-0005-0000-0000-00000A080000}"/>
    <cellStyle name="Normal 47 4" xfId="1270" xr:uid="{00000000-0005-0000-0000-00000B080000}"/>
    <cellStyle name="Normal 48" xfId="1271" xr:uid="{00000000-0005-0000-0000-00000C080000}"/>
    <cellStyle name="Normal 48 2" xfId="1272" xr:uid="{00000000-0005-0000-0000-00000D080000}"/>
    <cellStyle name="Normal 48 3" xfId="1273" xr:uid="{00000000-0005-0000-0000-00000E080000}"/>
    <cellStyle name="Normal 48 4" xfId="1274" xr:uid="{00000000-0005-0000-0000-00000F080000}"/>
    <cellStyle name="Normal 49" xfId="2680" xr:uid="{00000000-0005-0000-0000-000010080000}"/>
    <cellStyle name="Normal 5" xfId="1275" xr:uid="{00000000-0005-0000-0000-000011080000}"/>
    <cellStyle name="Normal 5 10" xfId="1276" xr:uid="{00000000-0005-0000-0000-000012080000}"/>
    <cellStyle name="Normal 5 10 2" xfId="1277" xr:uid="{00000000-0005-0000-0000-000013080000}"/>
    <cellStyle name="Normal 5 10 3" xfId="1278" xr:uid="{00000000-0005-0000-0000-000014080000}"/>
    <cellStyle name="Normal 5 10 4" xfId="1279" xr:uid="{00000000-0005-0000-0000-000015080000}"/>
    <cellStyle name="Normal 5 11" xfId="1280" xr:uid="{00000000-0005-0000-0000-000016080000}"/>
    <cellStyle name="Normal 5 11 2" xfId="1281" xr:uid="{00000000-0005-0000-0000-000017080000}"/>
    <cellStyle name="Normal 5 11 3" xfId="1282" xr:uid="{00000000-0005-0000-0000-000018080000}"/>
    <cellStyle name="Normal 5 11 4" xfId="1283" xr:uid="{00000000-0005-0000-0000-000019080000}"/>
    <cellStyle name="Normal 5 12" xfId="1284" xr:uid="{00000000-0005-0000-0000-00001A080000}"/>
    <cellStyle name="Normal 5 12 2" xfId="1285" xr:uid="{00000000-0005-0000-0000-00001B080000}"/>
    <cellStyle name="Normal 5 12 3" xfId="1286" xr:uid="{00000000-0005-0000-0000-00001C080000}"/>
    <cellStyle name="Normal 5 12 4" xfId="1287" xr:uid="{00000000-0005-0000-0000-00001D080000}"/>
    <cellStyle name="Normal 5 13" xfId="1288" xr:uid="{00000000-0005-0000-0000-00001E080000}"/>
    <cellStyle name="Normal 5 13 2" xfId="1289" xr:uid="{00000000-0005-0000-0000-00001F080000}"/>
    <cellStyle name="Normal 5 13 3" xfId="1290" xr:uid="{00000000-0005-0000-0000-000020080000}"/>
    <cellStyle name="Normal 5 13 4" xfId="1291" xr:uid="{00000000-0005-0000-0000-000021080000}"/>
    <cellStyle name="Normal 5 14" xfId="1292" xr:uid="{00000000-0005-0000-0000-000022080000}"/>
    <cellStyle name="Normal 5 14 2" xfId="1293" xr:uid="{00000000-0005-0000-0000-000023080000}"/>
    <cellStyle name="Normal 5 14 3" xfId="1294" xr:uid="{00000000-0005-0000-0000-000024080000}"/>
    <cellStyle name="Normal 5 14 4" xfId="1295" xr:uid="{00000000-0005-0000-0000-000025080000}"/>
    <cellStyle name="Normal 5 15" xfId="1296" xr:uid="{00000000-0005-0000-0000-000026080000}"/>
    <cellStyle name="Normal 5 15 2" xfId="1297" xr:uid="{00000000-0005-0000-0000-000027080000}"/>
    <cellStyle name="Normal 5 15 3" xfId="1298" xr:uid="{00000000-0005-0000-0000-000028080000}"/>
    <cellStyle name="Normal 5 15 4" xfId="1299" xr:uid="{00000000-0005-0000-0000-000029080000}"/>
    <cellStyle name="Normal 5 16" xfId="1300" xr:uid="{00000000-0005-0000-0000-00002A080000}"/>
    <cellStyle name="Normal 5 16 2" xfId="1301" xr:uid="{00000000-0005-0000-0000-00002B080000}"/>
    <cellStyle name="Normal 5 16 3" xfId="1302" xr:uid="{00000000-0005-0000-0000-00002C080000}"/>
    <cellStyle name="Normal 5 16 4" xfId="1303" xr:uid="{00000000-0005-0000-0000-00002D080000}"/>
    <cellStyle name="Normal 5 17" xfId="1304" xr:uid="{00000000-0005-0000-0000-00002E080000}"/>
    <cellStyle name="Normal 5 17 2" xfId="1305" xr:uid="{00000000-0005-0000-0000-00002F080000}"/>
    <cellStyle name="Normal 5 17 3" xfId="1306" xr:uid="{00000000-0005-0000-0000-000030080000}"/>
    <cellStyle name="Normal 5 17 4" xfId="1307" xr:uid="{00000000-0005-0000-0000-000031080000}"/>
    <cellStyle name="Normal 5 18" xfId="1308" xr:uid="{00000000-0005-0000-0000-000032080000}"/>
    <cellStyle name="Normal 5 18 2" xfId="1309" xr:uid="{00000000-0005-0000-0000-000033080000}"/>
    <cellStyle name="Normal 5 18 3" xfId="1310" xr:uid="{00000000-0005-0000-0000-000034080000}"/>
    <cellStyle name="Normal 5 18 4" xfId="1311" xr:uid="{00000000-0005-0000-0000-000035080000}"/>
    <cellStyle name="Normal 5 19" xfId="1312" xr:uid="{00000000-0005-0000-0000-000036080000}"/>
    <cellStyle name="Normal 5 19 2" xfId="1313" xr:uid="{00000000-0005-0000-0000-000037080000}"/>
    <cellStyle name="Normal 5 19 3" xfId="1314" xr:uid="{00000000-0005-0000-0000-000038080000}"/>
    <cellStyle name="Normal 5 19 4" xfId="1315" xr:uid="{00000000-0005-0000-0000-000039080000}"/>
    <cellStyle name="Normal 5 2" xfId="1316" xr:uid="{00000000-0005-0000-0000-00003A080000}"/>
    <cellStyle name="Normal 5 2 2" xfId="1317" xr:uid="{00000000-0005-0000-0000-00003B080000}"/>
    <cellStyle name="Normal 5 2 3" xfId="1318" xr:uid="{00000000-0005-0000-0000-00003C080000}"/>
    <cellStyle name="Normal 5 2 4" xfId="1319" xr:uid="{00000000-0005-0000-0000-00003D080000}"/>
    <cellStyle name="Normal 5 20" xfId="1320" xr:uid="{00000000-0005-0000-0000-00003E080000}"/>
    <cellStyle name="Normal 5 20 2" xfId="1321" xr:uid="{00000000-0005-0000-0000-00003F080000}"/>
    <cellStyle name="Normal 5 20 3" xfId="1322" xr:uid="{00000000-0005-0000-0000-000040080000}"/>
    <cellStyle name="Normal 5 20 4" xfId="1323" xr:uid="{00000000-0005-0000-0000-000041080000}"/>
    <cellStyle name="Normal 5 21" xfId="1324" xr:uid="{00000000-0005-0000-0000-000042080000}"/>
    <cellStyle name="Normal 5 21 2" xfId="1325" xr:uid="{00000000-0005-0000-0000-000043080000}"/>
    <cellStyle name="Normal 5 21 3" xfId="1326" xr:uid="{00000000-0005-0000-0000-000044080000}"/>
    <cellStyle name="Normal 5 21 4" xfId="1327" xr:uid="{00000000-0005-0000-0000-000045080000}"/>
    <cellStyle name="Normal 5 22" xfId="1328" xr:uid="{00000000-0005-0000-0000-000046080000}"/>
    <cellStyle name="Normal 5 22 2" xfId="1329" xr:uid="{00000000-0005-0000-0000-000047080000}"/>
    <cellStyle name="Normal 5 22 3" xfId="1330" xr:uid="{00000000-0005-0000-0000-000048080000}"/>
    <cellStyle name="Normal 5 22 4" xfId="1331" xr:uid="{00000000-0005-0000-0000-000049080000}"/>
    <cellStyle name="Normal 5 23" xfId="1332" xr:uid="{00000000-0005-0000-0000-00004A080000}"/>
    <cellStyle name="Normal 5 23 2" xfId="1333" xr:uid="{00000000-0005-0000-0000-00004B080000}"/>
    <cellStyle name="Normal 5 23 3" xfId="1334" xr:uid="{00000000-0005-0000-0000-00004C080000}"/>
    <cellStyle name="Normal 5 23 4" xfId="1335" xr:uid="{00000000-0005-0000-0000-00004D080000}"/>
    <cellStyle name="Normal 5 24" xfId="1336" xr:uid="{00000000-0005-0000-0000-00004E080000}"/>
    <cellStyle name="Normal 5 24 2" xfId="1337" xr:uid="{00000000-0005-0000-0000-00004F080000}"/>
    <cellStyle name="Normal 5 24 3" xfId="1338" xr:uid="{00000000-0005-0000-0000-000050080000}"/>
    <cellStyle name="Normal 5 24 4" xfId="1339" xr:uid="{00000000-0005-0000-0000-000051080000}"/>
    <cellStyle name="Normal 5 25" xfId="1340" xr:uid="{00000000-0005-0000-0000-000052080000}"/>
    <cellStyle name="Normal 5 25 2" xfId="1341" xr:uid="{00000000-0005-0000-0000-000053080000}"/>
    <cellStyle name="Normal 5 25 3" xfId="1342" xr:uid="{00000000-0005-0000-0000-000054080000}"/>
    <cellStyle name="Normal 5 25 4" xfId="1343" xr:uid="{00000000-0005-0000-0000-000055080000}"/>
    <cellStyle name="Normal 5 26" xfId="1344" xr:uid="{00000000-0005-0000-0000-000056080000}"/>
    <cellStyle name="Normal 5 26 2" xfId="1345" xr:uid="{00000000-0005-0000-0000-000057080000}"/>
    <cellStyle name="Normal 5 26 3" xfId="1346" xr:uid="{00000000-0005-0000-0000-000058080000}"/>
    <cellStyle name="Normal 5 26 4" xfId="1347" xr:uid="{00000000-0005-0000-0000-000059080000}"/>
    <cellStyle name="Normal 5 27" xfId="1348" xr:uid="{00000000-0005-0000-0000-00005A080000}"/>
    <cellStyle name="Normal 5 27 2" xfId="1349" xr:uid="{00000000-0005-0000-0000-00005B080000}"/>
    <cellStyle name="Normal 5 27 3" xfId="1350" xr:uid="{00000000-0005-0000-0000-00005C080000}"/>
    <cellStyle name="Normal 5 27 4" xfId="1351" xr:uid="{00000000-0005-0000-0000-00005D080000}"/>
    <cellStyle name="Normal 5 28" xfId="1352" xr:uid="{00000000-0005-0000-0000-00005E080000}"/>
    <cellStyle name="Normal 5 28 2" xfId="1353" xr:uid="{00000000-0005-0000-0000-00005F080000}"/>
    <cellStyle name="Normal 5 28 3" xfId="1354" xr:uid="{00000000-0005-0000-0000-000060080000}"/>
    <cellStyle name="Normal 5 28 4" xfId="1355" xr:uid="{00000000-0005-0000-0000-000061080000}"/>
    <cellStyle name="Normal 5 29" xfId="1356" xr:uid="{00000000-0005-0000-0000-000062080000}"/>
    <cellStyle name="Normal 5 29 2" xfId="1357" xr:uid="{00000000-0005-0000-0000-000063080000}"/>
    <cellStyle name="Normal 5 29 3" xfId="1358" xr:uid="{00000000-0005-0000-0000-000064080000}"/>
    <cellStyle name="Normal 5 29 4" xfId="1359" xr:uid="{00000000-0005-0000-0000-000065080000}"/>
    <cellStyle name="Normal 5 3" xfId="1360" xr:uid="{00000000-0005-0000-0000-000066080000}"/>
    <cellStyle name="Normal 5 3 2" xfId="1361" xr:uid="{00000000-0005-0000-0000-000067080000}"/>
    <cellStyle name="Normal 5 3 3" xfId="1362" xr:uid="{00000000-0005-0000-0000-000068080000}"/>
    <cellStyle name="Normal 5 3 4" xfId="1363" xr:uid="{00000000-0005-0000-0000-000069080000}"/>
    <cellStyle name="Normal 5 30" xfId="1364" xr:uid="{00000000-0005-0000-0000-00006A080000}"/>
    <cellStyle name="Normal 5 30 2" xfId="1365" xr:uid="{00000000-0005-0000-0000-00006B080000}"/>
    <cellStyle name="Normal 5 30 3" xfId="1366" xr:uid="{00000000-0005-0000-0000-00006C080000}"/>
    <cellStyle name="Normal 5 30 4" xfId="1367" xr:uid="{00000000-0005-0000-0000-00006D080000}"/>
    <cellStyle name="Normal 5 31" xfId="1368" xr:uid="{00000000-0005-0000-0000-00006E080000}"/>
    <cellStyle name="Normal 5 31 2" xfId="1369" xr:uid="{00000000-0005-0000-0000-00006F080000}"/>
    <cellStyle name="Normal 5 31 3" xfId="1370" xr:uid="{00000000-0005-0000-0000-000070080000}"/>
    <cellStyle name="Normal 5 31 4" xfId="1371" xr:uid="{00000000-0005-0000-0000-000071080000}"/>
    <cellStyle name="Normal 5 32" xfId="1372" xr:uid="{00000000-0005-0000-0000-000072080000}"/>
    <cellStyle name="Normal 5 32 2" xfId="1373" xr:uid="{00000000-0005-0000-0000-000073080000}"/>
    <cellStyle name="Normal 5 32 3" xfId="1374" xr:uid="{00000000-0005-0000-0000-000074080000}"/>
    <cellStyle name="Normal 5 32 4" xfId="1375" xr:uid="{00000000-0005-0000-0000-000075080000}"/>
    <cellStyle name="Normal 5 33" xfId="1376" xr:uid="{00000000-0005-0000-0000-000076080000}"/>
    <cellStyle name="Normal 5 33 2" xfId="1377" xr:uid="{00000000-0005-0000-0000-000077080000}"/>
    <cellStyle name="Normal 5 33 3" xfId="1378" xr:uid="{00000000-0005-0000-0000-000078080000}"/>
    <cellStyle name="Normal 5 33 4" xfId="1379" xr:uid="{00000000-0005-0000-0000-000079080000}"/>
    <cellStyle name="Normal 5 34" xfId="1380" xr:uid="{00000000-0005-0000-0000-00007A080000}"/>
    <cellStyle name="Normal 5 34 2" xfId="1381" xr:uid="{00000000-0005-0000-0000-00007B080000}"/>
    <cellStyle name="Normal 5 34 3" xfId="1382" xr:uid="{00000000-0005-0000-0000-00007C080000}"/>
    <cellStyle name="Normal 5 34 4" xfId="1383" xr:uid="{00000000-0005-0000-0000-00007D080000}"/>
    <cellStyle name="Normal 5 35" xfId="1384" xr:uid="{00000000-0005-0000-0000-00007E080000}"/>
    <cellStyle name="Normal 5 35 2" xfId="1385" xr:uid="{00000000-0005-0000-0000-00007F080000}"/>
    <cellStyle name="Normal 5 35 3" xfId="1386" xr:uid="{00000000-0005-0000-0000-000080080000}"/>
    <cellStyle name="Normal 5 35 4" xfId="1387" xr:uid="{00000000-0005-0000-0000-000081080000}"/>
    <cellStyle name="Normal 5 36" xfId="1388" xr:uid="{00000000-0005-0000-0000-000082080000}"/>
    <cellStyle name="Normal 5 36 2" xfId="1389" xr:uid="{00000000-0005-0000-0000-000083080000}"/>
    <cellStyle name="Normal 5 36 3" xfId="1390" xr:uid="{00000000-0005-0000-0000-000084080000}"/>
    <cellStyle name="Normal 5 36 4" xfId="1391" xr:uid="{00000000-0005-0000-0000-000085080000}"/>
    <cellStyle name="Normal 5 37" xfId="1392" xr:uid="{00000000-0005-0000-0000-000086080000}"/>
    <cellStyle name="Normal 5 38" xfId="1393" xr:uid="{00000000-0005-0000-0000-000087080000}"/>
    <cellStyle name="Normal 5 4" xfId="1394" xr:uid="{00000000-0005-0000-0000-000088080000}"/>
    <cellStyle name="Normal 5 4 2" xfId="1395" xr:uid="{00000000-0005-0000-0000-000089080000}"/>
    <cellStyle name="Normal 5 4 3" xfId="1396" xr:uid="{00000000-0005-0000-0000-00008A080000}"/>
    <cellStyle name="Normal 5 4 4" xfId="1397" xr:uid="{00000000-0005-0000-0000-00008B080000}"/>
    <cellStyle name="Normal 5 5" xfId="1398" xr:uid="{00000000-0005-0000-0000-00008C080000}"/>
    <cellStyle name="Normal 5 5 2" xfId="1399" xr:uid="{00000000-0005-0000-0000-00008D080000}"/>
    <cellStyle name="Normal 5 5 3" xfId="1400" xr:uid="{00000000-0005-0000-0000-00008E080000}"/>
    <cellStyle name="Normal 5 5 4" xfId="1401" xr:uid="{00000000-0005-0000-0000-00008F080000}"/>
    <cellStyle name="Normal 5 6" xfId="1402" xr:uid="{00000000-0005-0000-0000-000090080000}"/>
    <cellStyle name="Normal 5 6 2" xfId="1403" xr:uid="{00000000-0005-0000-0000-000091080000}"/>
    <cellStyle name="Normal 5 6 3" xfId="1404" xr:uid="{00000000-0005-0000-0000-000092080000}"/>
    <cellStyle name="Normal 5 6 4" xfId="1405" xr:uid="{00000000-0005-0000-0000-000093080000}"/>
    <cellStyle name="Normal 5 7" xfId="1406" xr:uid="{00000000-0005-0000-0000-000094080000}"/>
    <cellStyle name="Normal 5 7 2" xfId="1407" xr:uid="{00000000-0005-0000-0000-000095080000}"/>
    <cellStyle name="Normal 5 7 3" xfId="1408" xr:uid="{00000000-0005-0000-0000-000096080000}"/>
    <cellStyle name="Normal 5 7 4" xfId="1409" xr:uid="{00000000-0005-0000-0000-000097080000}"/>
    <cellStyle name="Normal 5 8" xfId="1410" xr:uid="{00000000-0005-0000-0000-000098080000}"/>
    <cellStyle name="Normal 5 8 2" xfId="1411" xr:uid="{00000000-0005-0000-0000-000099080000}"/>
    <cellStyle name="Normal 5 8 3" xfId="1412" xr:uid="{00000000-0005-0000-0000-00009A080000}"/>
    <cellStyle name="Normal 5 8 4" xfId="1413" xr:uid="{00000000-0005-0000-0000-00009B080000}"/>
    <cellStyle name="Normal 5 9" xfId="1414" xr:uid="{00000000-0005-0000-0000-00009C080000}"/>
    <cellStyle name="Normal 5 9 2" xfId="1415" xr:uid="{00000000-0005-0000-0000-00009D080000}"/>
    <cellStyle name="Normal 5 9 3" xfId="1416" xr:uid="{00000000-0005-0000-0000-00009E080000}"/>
    <cellStyle name="Normal 5 9 4" xfId="1417" xr:uid="{00000000-0005-0000-0000-00009F080000}"/>
    <cellStyle name="Normal 50" xfId="2743" xr:uid="{00000000-0005-0000-0000-0000A0080000}"/>
    <cellStyle name="Normal 51" xfId="2983" xr:uid="{00000000-0005-0000-0000-0000A1080000}"/>
    <cellStyle name="Normal 52" xfId="2987" xr:uid="{00000000-0005-0000-0000-0000A2080000}"/>
    <cellStyle name="Normal 53" xfId="2990" xr:uid="{00000000-0005-0000-0000-0000A3080000}"/>
    <cellStyle name="Normal 54" xfId="1418" xr:uid="{00000000-0005-0000-0000-0000A4080000}"/>
    <cellStyle name="Normal 54 2" xfId="1419" xr:uid="{00000000-0005-0000-0000-0000A5080000}"/>
    <cellStyle name="Normal 54 3" xfId="1420" xr:uid="{00000000-0005-0000-0000-0000A6080000}"/>
    <cellStyle name="Normal 54 4" xfId="1421" xr:uid="{00000000-0005-0000-0000-0000A7080000}"/>
    <cellStyle name="Normal 55" xfId="3005" xr:uid="{00000000-0005-0000-0000-0000A8080000}"/>
    <cellStyle name="Normal 55 2" xfId="3359" xr:uid="{00000000-0005-0000-0000-0000A9080000}"/>
    <cellStyle name="Normal 56" xfId="3026" xr:uid="{00000000-0005-0000-0000-0000AA080000}"/>
    <cellStyle name="Normal 56 2" xfId="3372" xr:uid="{00000000-0005-0000-0000-0000AB080000}"/>
    <cellStyle name="Normal 6" xfId="1422" xr:uid="{00000000-0005-0000-0000-0000AC080000}"/>
    <cellStyle name="Normal 6 2" xfId="1423" xr:uid="{00000000-0005-0000-0000-0000AD080000}"/>
    <cellStyle name="Normal 6 3" xfId="1424" xr:uid="{00000000-0005-0000-0000-0000AE080000}"/>
    <cellStyle name="Normal 7" xfId="1425" xr:uid="{00000000-0005-0000-0000-0000AF080000}"/>
    <cellStyle name="Normal 7 2" xfId="1426" xr:uid="{00000000-0005-0000-0000-0000B0080000}"/>
    <cellStyle name="Normal 7 3" xfId="1427" xr:uid="{00000000-0005-0000-0000-0000B1080000}"/>
    <cellStyle name="Normal 7 3 2" xfId="2441" xr:uid="{00000000-0005-0000-0000-0000B2080000}"/>
    <cellStyle name="Normal 7 3_PROD-Pricing" xfId="2442" xr:uid="{00000000-0005-0000-0000-0000B3080000}"/>
    <cellStyle name="Normal 7 4" xfId="1428" xr:uid="{00000000-0005-0000-0000-0000B4080000}"/>
    <cellStyle name="Normal 7 4 2" xfId="2443" xr:uid="{00000000-0005-0000-0000-0000B5080000}"/>
    <cellStyle name="Normal 7 4 2 2" xfId="2444" xr:uid="{00000000-0005-0000-0000-0000B6080000}"/>
    <cellStyle name="Normal 7 4 3" xfId="2445" xr:uid="{00000000-0005-0000-0000-0000B7080000}"/>
    <cellStyle name="Normal 7 4_PROD-Pricing" xfId="2446" xr:uid="{00000000-0005-0000-0000-0000B8080000}"/>
    <cellStyle name="Normal 8" xfId="1429" xr:uid="{00000000-0005-0000-0000-0000B9080000}"/>
    <cellStyle name="Normal 8 2" xfId="1430" xr:uid="{00000000-0005-0000-0000-0000BA080000}"/>
    <cellStyle name="Normal 8 2 2" xfId="1431" xr:uid="{00000000-0005-0000-0000-0000BB080000}"/>
    <cellStyle name="Normal 8 2 2 2" xfId="2447" xr:uid="{00000000-0005-0000-0000-0000BC080000}"/>
    <cellStyle name="Normal 8 2 2 2 2" xfId="2448" xr:uid="{00000000-0005-0000-0000-0000BD080000}"/>
    <cellStyle name="Normal 8 2 2 3" xfId="2449" xr:uid="{00000000-0005-0000-0000-0000BE080000}"/>
    <cellStyle name="Normal 8 2 2_PROD-Pricing" xfId="2450" xr:uid="{00000000-0005-0000-0000-0000BF080000}"/>
    <cellStyle name="Normal 8 2 3" xfId="2451" xr:uid="{00000000-0005-0000-0000-0000C0080000}"/>
    <cellStyle name="Normal 8 2 3 2" xfId="2452" xr:uid="{00000000-0005-0000-0000-0000C1080000}"/>
    <cellStyle name="Normal 8 2 4" xfId="2453" xr:uid="{00000000-0005-0000-0000-0000C2080000}"/>
    <cellStyle name="Normal 8 2_PROD-Pricing" xfId="2454" xr:uid="{00000000-0005-0000-0000-0000C3080000}"/>
    <cellStyle name="Normal 8 3" xfId="1432" xr:uid="{00000000-0005-0000-0000-0000C4080000}"/>
    <cellStyle name="Normal 8 3 2" xfId="2455" xr:uid="{00000000-0005-0000-0000-0000C5080000}"/>
    <cellStyle name="Normal 8 3_PROD-Pricing" xfId="2456" xr:uid="{00000000-0005-0000-0000-0000C6080000}"/>
    <cellStyle name="Normal 8 4" xfId="2457" xr:uid="{00000000-0005-0000-0000-0000C7080000}"/>
    <cellStyle name="Normal 8 5" xfId="2458" xr:uid="{00000000-0005-0000-0000-0000C8080000}"/>
    <cellStyle name="Normal 8 6" xfId="2459" xr:uid="{00000000-0005-0000-0000-0000C9080000}"/>
    <cellStyle name="Normal 8_PROD-Pricing" xfId="2460" xr:uid="{00000000-0005-0000-0000-0000CA080000}"/>
    <cellStyle name="Normal 9" xfId="1433" xr:uid="{00000000-0005-0000-0000-0000CB080000}"/>
    <cellStyle name="Normal 9 10" xfId="3044" xr:uid="{00000000-0005-0000-0000-0000CC080000}"/>
    <cellStyle name="Normal 9 2" xfId="1434" xr:uid="{00000000-0005-0000-0000-0000CD080000}"/>
    <cellStyle name="Normal 9 2 2" xfId="1435" xr:uid="{00000000-0005-0000-0000-0000CE080000}"/>
    <cellStyle name="Normal 9 2 2 2" xfId="2461" xr:uid="{00000000-0005-0000-0000-0000CF080000}"/>
    <cellStyle name="Normal 9 2 2 2 2" xfId="2462" xr:uid="{00000000-0005-0000-0000-0000D0080000}"/>
    <cellStyle name="Normal 9 2 2 3" xfId="2463" xr:uid="{00000000-0005-0000-0000-0000D1080000}"/>
    <cellStyle name="Normal 9 2 2_PROD-Pricing" xfId="2464" xr:uid="{00000000-0005-0000-0000-0000D2080000}"/>
    <cellStyle name="Normal 9 2 3" xfId="2465" xr:uid="{00000000-0005-0000-0000-0000D3080000}"/>
    <cellStyle name="Normal 9 2 3 2" xfId="2466" xr:uid="{00000000-0005-0000-0000-0000D4080000}"/>
    <cellStyle name="Normal 9 2 4" xfId="2467" xr:uid="{00000000-0005-0000-0000-0000D5080000}"/>
    <cellStyle name="Normal 9 2_PROD-Pricing" xfId="2468" xr:uid="{00000000-0005-0000-0000-0000D6080000}"/>
    <cellStyle name="Normal 9 3" xfId="1436" xr:uid="{00000000-0005-0000-0000-0000D7080000}"/>
    <cellStyle name="Normal 9 4" xfId="2615" xr:uid="{00000000-0005-0000-0000-0000D8080000}"/>
    <cellStyle name="Normal 9 5" xfId="2597" xr:uid="{00000000-0005-0000-0000-0000D9080000}"/>
    <cellStyle name="Normal 9 6" xfId="2742" xr:uid="{00000000-0005-0000-0000-0000DA080000}"/>
    <cellStyle name="Normal 9 7" xfId="2962" xr:uid="{00000000-0005-0000-0000-0000DB080000}"/>
    <cellStyle name="Normal 9 8" xfId="2609" xr:uid="{00000000-0005-0000-0000-0000DC080000}"/>
    <cellStyle name="Normal 9 9" xfId="2961" xr:uid="{00000000-0005-0000-0000-0000DD080000}"/>
    <cellStyle name="Normal_COR_COI Unit Calculations" xfId="1437" xr:uid="{00000000-0005-0000-0000-0000DE080000}"/>
    <cellStyle name="Normal_gas_meters_regulators" xfId="1438" xr:uid="{00000000-0005-0000-0000-0000DF080000}"/>
    <cellStyle name="Normal_TCO Model for new contract 2011" xfId="1439" xr:uid="{00000000-0005-0000-0000-0000E0080000}"/>
    <cellStyle name="NormalB" xfId="1440" xr:uid="{00000000-0005-0000-0000-0000E1080000}"/>
    <cellStyle name="NormalBU" xfId="1441" xr:uid="{00000000-0005-0000-0000-0000E2080000}"/>
    <cellStyle name="Normale_cartiglio PORTOGHRSE" xfId="1442" xr:uid="{00000000-0005-0000-0000-0000E3080000}"/>
    <cellStyle name="NormalK" xfId="1443" xr:uid="{00000000-0005-0000-0000-0000E4080000}"/>
    <cellStyle name="NormalP" xfId="1444" xr:uid="{00000000-0005-0000-0000-0000E5080000}"/>
    <cellStyle name="Note 2" xfId="1445" xr:uid="{00000000-0005-0000-0000-0000E6080000}"/>
    <cellStyle name="Note 2 2" xfId="1446" xr:uid="{00000000-0005-0000-0000-0000E7080000}"/>
    <cellStyle name="Note 2 2 2" xfId="2835" xr:uid="{00000000-0005-0000-0000-0000E8080000}"/>
    <cellStyle name="Note 2 2 2 2" xfId="3245" xr:uid="{00000000-0005-0000-0000-0000E9080000}"/>
    <cellStyle name="Note 2 2 3" xfId="2821" xr:uid="{00000000-0005-0000-0000-0000EA080000}"/>
    <cellStyle name="Note 2 2 3 2" xfId="3232" xr:uid="{00000000-0005-0000-0000-0000EB080000}"/>
    <cellStyle name="Note 2 2 4" xfId="2618" xr:uid="{00000000-0005-0000-0000-0000EC080000}"/>
    <cellStyle name="Note 2 2 4 2" xfId="3080" xr:uid="{00000000-0005-0000-0000-0000ED080000}"/>
    <cellStyle name="Note 2 3" xfId="1447" xr:uid="{00000000-0005-0000-0000-0000EE080000}"/>
    <cellStyle name="Note 2 3 2" xfId="2836" xr:uid="{00000000-0005-0000-0000-0000EF080000}"/>
    <cellStyle name="Note 2 3 2 2" xfId="3246" xr:uid="{00000000-0005-0000-0000-0000F0080000}"/>
    <cellStyle name="Note 2 3 3" xfId="2820" xr:uid="{00000000-0005-0000-0000-0000F1080000}"/>
    <cellStyle name="Note 2 3 3 2" xfId="3231" xr:uid="{00000000-0005-0000-0000-0000F2080000}"/>
    <cellStyle name="Note 2 3 4" xfId="2619" xr:uid="{00000000-0005-0000-0000-0000F3080000}"/>
    <cellStyle name="Note 2 3 4 2" xfId="3081" xr:uid="{00000000-0005-0000-0000-0000F4080000}"/>
    <cellStyle name="Note 2 4" xfId="1448" xr:uid="{00000000-0005-0000-0000-0000F5080000}"/>
    <cellStyle name="Note 2 4 2" xfId="2837" xr:uid="{00000000-0005-0000-0000-0000F6080000}"/>
    <cellStyle name="Note 2 4 2 2" xfId="3247" xr:uid="{00000000-0005-0000-0000-0000F7080000}"/>
    <cellStyle name="Note 2 4 3" xfId="2819" xr:uid="{00000000-0005-0000-0000-0000F8080000}"/>
    <cellStyle name="Note 2 4 3 2" xfId="3230" xr:uid="{00000000-0005-0000-0000-0000F9080000}"/>
    <cellStyle name="Note 2 4 4" xfId="2620" xr:uid="{00000000-0005-0000-0000-0000FA080000}"/>
    <cellStyle name="Note 2 4 4 2" xfId="3082" xr:uid="{00000000-0005-0000-0000-0000FB080000}"/>
    <cellStyle name="Note 2 5" xfId="2834" xr:uid="{00000000-0005-0000-0000-0000FC080000}"/>
    <cellStyle name="Note 2 5 2" xfId="3244" xr:uid="{00000000-0005-0000-0000-0000FD080000}"/>
    <cellStyle name="Note 2 6" xfId="2822" xr:uid="{00000000-0005-0000-0000-0000FE080000}"/>
    <cellStyle name="Note 2 6 2" xfId="3233" xr:uid="{00000000-0005-0000-0000-0000FF080000}"/>
    <cellStyle name="Note 2 7" xfId="2617" xr:uid="{00000000-0005-0000-0000-000000090000}"/>
    <cellStyle name="Note 2 7 2" xfId="3079" xr:uid="{00000000-0005-0000-0000-000001090000}"/>
    <cellStyle name="Note 3" xfId="1449" xr:uid="{00000000-0005-0000-0000-000002090000}"/>
    <cellStyle name="Note 3 2" xfId="1450" xr:uid="{00000000-0005-0000-0000-000003090000}"/>
    <cellStyle name="Note 3 2 2" xfId="2839" xr:uid="{00000000-0005-0000-0000-000004090000}"/>
    <cellStyle name="Note 3 2 2 2" xfId="3249" xr:uid="{00000000-0005-0000-0000-000005090000}"/>
    <cellStyle name="Note 3 2 3" xfId="2817" xr:uid="{00000000-0005-0000-0000-000006090000}"/>
    <cellStyle name="Note 3 2 3 2" xfId="3228" xr:uid="{00000000-0005-0000-0000-000007090000}"/>
    <cellStyle name="Note 3 2 4" xfId="2622" xr:uid="{00000000-0005-0000-0000-000008090000}"/>
    <cellStyle name="Note 3 2 4 2" xfId="3084" xr:uid="{00000000-0005-0000-0000-000009090000}"/>
    <cellStyle name="Note 3 3" xfId="1451" xr:uid="{00000000-0005-0000-0000-00000A090000}"/>
    <cellStyle name="Note 3 3 2" xfId="2840" xr:uid="{00000000-0005-0000-0000-00000B090000}"/>
    <cellStyle name="Note 3 3 2 2" xfId="3250" xr:uid="{00000000-0005-0000-0000-00000C090000}"/>
    <cellStyle name="Note 3 3 3" xfId="2816" xr:uid="{00000000-0005-0000-0000-00000D090000}"/>
    <cellStyle name="Note 3 3 3 2" xfId="3227" xr:uid="{00000000-0005-0000-0000-00000E090000}"/>
    <cellStyle name="Note 3 3 4" xfId="2623" xr:uid="{00000000-0005-0000-0000-00000F090000}"/>
    <cellStyle name="Note 3 3 4 2" xfId="3085" xr:uid="{00000000-0005-0000-0000-000010090000}"/>
    <cellStyle name="Note 3 4" xfId="1452" xr:uid="{00000000-0005-0000-0000-000011090000}"/>
    <cellStyle name="Note 3 4 2" xfId="2841" xr:uid="{00000000-0005-0000-0000-000012090000}"/>
    <cellStyle name="Note 3 4 2 2" xfId="3251" xr:uid="{00000000-0005-0000-0000-000013090000}"/>
    <cellStyle name="Note 3 4 3" xfId="2815" xr:uid="{00000000-0005-0000-0000-000014090000}"/>
    <cellStyle name="Note 3 4 3 2" xfId="3226" xr:uid="{00000000-0005-0000-0000-000015090000}"/>
    <cellStyle name="Note 3 4 4" xfId="2624" xr:uid="{00000000-0005-0000-0000-000016090000}"/>
    <cellStyle name="Note 3 4 4 2" xfId="3086" xr:uid="{00000000-0005-0000-0000-000017090000}"/>
    <cellStyle name="Note 3 5" xfId="2838" xr:uid="{00000000-0005-0000-0000-000018090000}"/>
    <cellStyle name="Note 3 5 2" xfId="3248" xr:uid="{00000000-0005-0000-0000-000019090000}"/>
    <cellStyle name="Note 3 6" xfId="2818" xr:uid="{00000000-0005-0000-0000-00001A090000}"/>
    <cellStyle name="Note 3 6 2" xfId="3229" xr:uid="{00000000-0005-0000-0000-00001B090000}"/>
    <cellStyle name="Note 3 7" xfId="2621" xr:uid="{00000000-0005-0000-0000-00001C090000}"/>
    <cellStyle name="Note 3 7 2" xfId="3083" xr:uid="{00000000-0005-0000-0000-00001D090000}"/>
    <cellStyle name="Note 4" xfId="1453" xr:uid="{00000000-0005-0000-0000-00001E090000}"/>
    <cellStyle name="Note 4 2" xfId="1454" xr:uid="{00000000-0005-0000-0000-00001F090000}"/>
    <cellStyle name="Note 4 2 2" xfId="2843" xr:uid="{00000000-0005-0000-0000-000020090000}"/>
    <cellStyle name="Note 4 2 2 2" xfId="3253" xr:uid="{00000000-0005-0000-0000-000021090000}"/>
    <cellStyle name="Note 4 2 3" xfId="2813" xr:uid="{00000000-0005-0000-0000-000022090000}"/>
    <cellStyle name="Note 4 2 3 2" xfId="3224" xr:uid="{00000000-0005-0000-0000-000023090000}"/>
    <cellStyle name="Note 4 2 4" xfId="2626" xr:uid="{00000000-0005-0000-0000-000024090000}"/>
    <cellStyle name="Note 4 2 4 2" xfId="3088" xr:uid="{00000000-0005-0000-0000-000025090000}"/>
    <cellStyle name="Note 4 3" xfId="1455" xr:uid="{00000000-0005-0000-0000-000026090000}"/>
    <cellStyle name="Note 4 3 2" xfId="2844" xr:uid="{00000000-0005-0000-0000-000027090000}"/>
    <cellStyle name="Note 4 3 2 2" xfId="3254" xr:uid="{00000000-0005-0000-0000-000028090000}"/>
    <cellStyle name="Note 4 3 3" xfId="2812" xr:uid="{00000000-0005-0000-0000-000029090000}"/>
    <cellStyle name="Note 4 3 3 2" xfId="3223" xr:uid="{00000000-0005-0000-0000-00002A090000}"/>
    <cellStyle name="Note 4 3 4" xfId="2627" xr:uid="{00000000-0005-0000-0000-00002B090000}"/>
    <cellStyle name="Note 4 3 4 2" xfId="3089" xr:uid="{00000000-0005-0000-0000-00002C090000}"/>
    <cellStyle name="Note 4 4" xfId="1456" xr:uid="{00000000-0005-0000-0000-00002D090000}"/>
    <cellStyle name="Note 4 4 2" xfId="2845" xr:uid="{00000000-0005-0000-0000-00002E090000}"/>
    <cellStyle name="Note 4 4 2 2" xfId="3255" xr:uid="{00000000-0005-0000-0000-00002F090000}"/>
    <cellStyle name="Note 4 4 3" xfId="2811" xr:uid="{00000000-0005-0000-0000-000030090000}"/>
    <cellStyle name="Note 4 4 3 2" xfId="3222" xr:uid="{00000000-0005-0000-0000-000031090000}"/>
    <cellStyle name="Note 4 4 4" xfId="2628" xr:uid="{00000000-0005-0000-0000-000032090000}"/>
    <cellStyle name="Note 4 4 4 2" xfId="3090" xr:uid="{00000000-0005-0000-0000-000033090000}"/>
    <cellStyle name="Note 4 5" xfId="2842" xr:uid="{00000000-0005-0000-0000-000034090000}"/>
    <cellStyle name="Note 4 5 2" xfId="3252" xr:uid="{00000000-0005-0000-0000-000035090000}"/>
    <cellStyle name="Note 4 6" xfId="2814" xr:uid="{00000000-0005-0000-0000-000036090000}"/>
    <cellStyle name="Note 4 6 2" xfId="3225" xr:uid="{00000000-0005-0000-0000-000037090000}"/>
    <cellStyle name="Note 4 7" xfId="2625" xr:uid="{00000000-0005-0000-0000-000038090000}"/>
    <cellStyle name="Note 4 7 2" xfId="3087" xr:uid="{00000000-0005-0000-0000-000039090000}"/>
    <cellStyle name="Note 5" xfId="1457" xr:uid="{00000000-0005-0000-0000-00003A090000}"/>
    <cellStyle name="Note 5 2" xfId="1458" xr:uid="{00000000-0005-0000-0000-00003B090000}"/>
    <cellStyle name="Note 5 2 2" xfId="2847" xr:uid="{00000000-0005-0000-0000-00003C090000}"/>
    <cellStyle name="Note 5 2 2 2" xfId="3257" xr:uid="{00000000-0005-0000-0000-00003D090000}"/>
    <cellStyle name="Note 5 2 3" xfId="2809" xr:uid="{00000000-0005-0000-0000-00003E090000}"/>
    <cellStyle name="Note 5 2 3 2" xfId="3220" xr:uid="{00000000-0005-0000-0000-00003F090000}"/>
    <cellStyle name="Note 5 2 4" xfId="2630" xr:uid="{00000000-0005-0000-0000-000040090000}"/>
    <cellStyle name="Note 5 2 4 2" xfId="3092" xr:uid="{00000000-0005-0000-0000-000041090000}"/>
    <cellStyle name="Note 5 3" xfId="1459" xr:uid="{00000000-0005-0000-0000-000042090000}"/>
    <cellStyle name="Note 5 3 2" xfId="2848" xr:uid="{00000000-0005-0000-0000-000043090000}"/>
    <cellStyle name="Note 5 3 2 2" xfId="3258" xr:uid="{00000000-0005-0000-0000-000044090000}"/>
    <cellStyle name="Note 5 3 3" xfId="2808" xr:uid="{00000000-0005-0000-0000-000045090000}"/>
    <cellStyle name="Note 5 3 3 2" xfId="3219" xr:uid="{00000000-0005-0000-0000-000046090000}"/>
    <cellStyle name="Note 5 3 4" xfId="2631" xr:uid="{00000000-0005-0000-0000-000047090000}"/>
    <cellStyle name="Note 5 3 4 2" xfId="3093" xr:uid="{00000000-0005-0000-0000-000048090000}"/>
    <cellStyle name="Note 5 4" xfId="1460" xr:uid="{00000000-0005-0000-0000-000049090000}"/>
    <cellStyle name="Note 5 4 2" xfId="2849" xr:uid="{00000000-0005-0000-0000-00004A090000}"/>
    <cellStyle name="Note 5 4 2 2" xfId="3259" xr:uid="{00000000-0005-0000-0000-00004B090000}"/>
    <cellStyle name="Note 5 4 3" xfId="2807" xr:uid="{00000000-0005-0000-0000-00004C090000}"/>
    <cellStyle name="Note 5 4 3 2" xfId="3218" xr:uid="{00000000-0005-0000-0000-00004D090000}"/>
    <cellStyle name="Note 5 4 4" xfId="2632" xr:uid="{00000000-0005-0000-0000-00004E090000}"/>
    <cellStyle name="Note 5 4 4 2" xfId="3094" xr:uid="{00000000-0005-0000-0000-00004F090000}"/>
    <cellStyle name="Note 5 5" xfId="2846" xr:uid="{00000000-0005-0000-0000-000050090000}"/>
    <cellStyle name="Note 5 5 2" xfId="3256" xr:uid="{00000000-0005-0000-0000-000051090000}"/>
    <cellStyle name="Note 5 6" xfId="2810" xr:uid="{00000000-0005-0000-0000-000052090000}"/>
    <cellStyle name="Note 5 6 2" xfId="3221" xr:uid="{00000000-0005-0000-0000-000053090000}"/>
    <cellStyle name="Note 5 7" xfId="2629" xr:uid="{00000000-0005-0000-0000-000054090000}"/>
    <cellStyle name="Note 5 7 2" xfId="3091" xr:uid="{00000000-0005-0000-0000-000055090000}"/>
    <cellStyle name="Note 6" xfId="2559" xr:uid="{00000000-0005-0000-0000-000056090000}"/>
    <cellStyle name="Note 6 2" xfId="2940" xr:uid="{00000000-0005-0000-0000-000057090000}"/>
    <cellStyle name="Note 6 2 2" xfId="3340" xr:uid="{00000000-0005-0000-0000-000058090000}"/>
    <cellStyle name="Note 6 3" xfId="2955" xr:uid="{00000000-0005-0000-0000-000059090000}"/>
    <cellStyle name="Note 6 3 2" xfId="3350" xr:uid="{00000000-0005-0000-0000-00005A090000}"/>
    <cellStyle name="Note 6 4" xfId="3066" xr:uid="{00000000-0005-0000-0000-00005B090000}"/>
    <cellStyle name="Note 7" xfId="3002" xr:uid="{00000000-0005-0000-0000-00005C090000}"/>
    <cellStyle name="Note 7 2" xfId="3357" xr:uid="{00000000-0005-0000-0000-00005D090000}"/>
    <cellStyle name="Note 8" xfId="3022" xr:uid="{00000000-0005-0000-0000-00005E090000}"/>
    <cellStyle name="Note 8 2" xfId="3368" xr:uid="{00000000-0005-0000-0000-00005F090000}"/>
    <cellStyle name="Number (No Dec)" xfId="1461" xr:uid="{00000000-0005-0000-0000-000060090000}"/>
    <cellStyle name="Number (No Dec) 2" xfId="2469" xr:uid="{00000000-0005-0000-0000-000061090000}"/>
    <cellStyle name="Number (No Dec)_PROD-Pricing" xfId="2470" xr:uid="{00000000-0005-0000-0000-000062090000}"/>
    <cellStyle name="Œ…‹æØ‚è [0.00]_Region Orders (2)" xfId="1462" xr:uid="{00000000-0005-0000-0000-000063090000}"/>
    <cellStyle name="Œ…‹æØ‚è_Region Orders (2)" xfId="1463" xr:uid="{00000000-0005-0000-0000-000064090000}"/>
    <cellStyle name="Output 2" xfId="1464" xr:uid="{00000000-0005-0000-0000-000065090000}"/>
    <cellStyle name="Output 2 2" xfId="2850" xr:uid="{00000000-0005-0000-0000-000066090000}"/>
    <cellStyle name="Output 2 2 2" xfId="3260" xr:uid="{00000000-0005-0000-0000-000067090000}"/>
    <cellStyle name="Output 2 3" xfId="2923" xr:uid="{00000000-0005-0000-0000-000068090000}"/>
    <cellStyle name="Output 2 3 2" xfId="3324" xr:uid="{00000000-0005-0000-0000-000069090000}"/>
    <cellStyle name="Output 2 4" xfId="2633" xr:uid="{00000000-0005-0000-0000-00006A090000}"/>
    <cellStyle name="Output 2 4 2" xfId="3095" xr:uid="{00000000-0005-0000-0000-00006B090000}"/>
    <cellStyle name="Output 3" xfId="1465" xr:uid="{00000000-0005-0000-0000-00006C090000}"/>
    <cellStyle name="Output 3 2" xfId="2851" xr:uid="{00000000-0005-0000-0000-00006D090000}"/>
    <cellStyle name="Output 3 2 2" xfId="3261" xr:uid="{00000000-0005-0000-0000-00006E090000}"/>
    <cellStyle name="Output 3 3" xfId="2922" xr:uid="{00000000-0005-0000-0000-00006F090000}"/>
    <cellStyle name="Output 3 3 2" xfId="3323" xr:uid="{00000000-0005-0000-0000-000070090000}"/>
    <cellStyle name="Output 3 4" xfId="2634" xr:uid="{00000000-0005-0000-0000-000071090000}"/>
    <cellStyle name="Output 3 4 2" xfId="3096" xr:uid="{00000000-0005-0000-0000-000072090000}"/>
    <cellStyle name="Output 4" xfId="1466" xr:uid="{00000000-0005-0000-0000-000073090000}"/>
    <cellStyle name="Output 4 2" xfId="2852" xr:uid="{00000000-0005-0000-0000-000074090000}"/>
    <cellStyle name="Output 4 2 2" xfId="3262" xr:uid="{00000000-0005-0000-0000-000075090000}"/>
    <cellStyle name="Output 4 3" xfId="2921" xr:uid="{00000000-0005-0000-0000-000076090000}"/>
    <cellStyle name="Output 4 3 2" xfId="3322" xr:uid="{00000000-0005-0000-0000-000077090000}"/>
    <cellStyle name="Output 4 4" xfId="2635" xr:uid="{00000000-0005-0000-0000-000078090000}"/>
    <cellStyle name="Output 4 4 2" xfId="3097" xr:uid="{00000000-0005-0000-0000-000079090000}"/>
    <cellStyle name="Output 5" xfId="1467" xr:uid="{00000000-0005-0000-0000-00007A090000}"/>
    <cellStyle name="Output 5 2" xfId="2853" xr:uid="{00000000-0005-0000-0000-00007B090000}"/>
    <cellStyle name="Output 5 2 2" xfId="3263" xr:uid="{00000000-0005-0000-0000-00007C090000}"/>
    <cellStyle name="Output 5 3" xfId="2920" xr:uid="{00000000-0005-0000-0000-00007D090000}"/>
    <cellStyle name="Output 5 3 2" xfId="3321" xr:uid="{00000000-0005-0000-0000-00007E090000}"/>
    <cellStyle name="Output 5 4" xfId="2636" xr:uid="{00000000-0005-0000-0000-00007F090000}"/>
    <cellStyle name="Output 5 4 2" xfId="3098" xr:uid="{00000000-0005-0000-0000-000080090000}"/>
    <cellStyle name="Output 6" xfId="2560" xr:uid="{00000000-0005-0000-0000-000081090000}"/>
    <cellStyle name="Output 6 2" xfId="2941" xr:uid="{00000000-0005-0000-0000-000082090000}"/>
    <cellStyle name="Output 6 2 2" xfId="3341" xr:uid="{00000000-0005-0000-0000-000083090000}"/>
    <cellStyle name="Output 6 3" xfId="2956" xr:uid="{00000000-0005-0000-0000-000084090000}"/>
    <cellStyle name="Output 6 3 2" xfId="3351" xr:uid="{00000000-0005-0000-0000-000085090000}"/>
    <cellStyle name="Output 6 4" xfId="3067" xr:uid="{00000000-0005-0000-0000-000086090000}"/>
    <cellStyle name="Output 7" xfId="3003" xr:uid="{00000000-0005-0000-0000-000087090000}"/>
    <cellStyle name="Output 7 2" xfId="3358" xr:uid="{00000000-0005-0000-0000-000088090000}"/>
    <cellStyle name="Output Amounts" xfId="1468" xr:uid="{00000000-0005-0000-0000-000089090000}"/>
    <cellStyle name="Output Line Items" xfId="1469" xr:uid="{00000000-0005-0000-0000-00008A090000}"/>
    <cellStyle name="Output Line Items 2" xfId="2638" xr:uid="{00000000-0005-0000-0000-00008B090000}"/>
    <cellStyle name="Page Header" xfId="2471" xr:uid="{00000000-0005-0000-0000-00008C090000}"/>
    <cellStyle name="per.style" xfId="1470" xr:uid="{00000000-0005-0000-0000-00008D090000}"/>
    <cellStyle name="Percent" xfId="1471" builtinId="5"/>
    <cellStyle name="Percent (1)" xfId="2472" xr:uid="{00000000-0005-0000-0000-00008F090000}"/>
    <cellStyle name="Percent [0]" xfId="1472" xr:uid="{00000000-0005-0000-0000-000090090000}"/>
    <cellStyle name="Percent [00]" xfId="1473" xr:uid="{00000000-0005-0000-0000-000091090000}"/>
    <cellStyle name="Percent [2]" xfId="1474" xr:uid="{00000000-0005-0000-0000-000092090000}"/>
    <cellStyle name="Percent [2] 2" xfId="2640" xr:uid="{00000000-0005-0000-0000-000093090000}"/>
    <cellStyle name="Percent [2] 3" xfId="3024" xr:uid="{00000000-0005-0000-0000-000094090000}"/>
    <cellStyle name="Percent [2] 3 2" xfId="3370" xr:uid="{00000000-0005-0000-0000-000095090000}"/>
    <cellStyle name="Percent 10" xfId="1475" xr:uid="{00000000-0005-0000-0000-000096090000}"/>
    <cellStyle name="Percent 10 2" xfId="1476" xr:uid="{00000000-0005-0000-0000-000097090000}"/>
    <cellStyle name="Percent 10 3" xfId="1477" xr:uid="{00000000-0005-0000-0000-000098090000}"/>
    <cellStyle name="Percent 10 4" xfId="1478" xr:uid="{00000000-0005-0000-0000-000099090000}"/>
    <cellStyle name="Percent 11" xfId="1479" xr:uid="{00000000-0005-0000-0000-00009A090000}"/>
    <cellStyle name="Percent 11 2" xfId="1480" xr:uid="{00000000-0005-0000-0000-00009B090000}"/>
    <cellStyle name="Percent 11 3" xfId="1481" xr:uid="{00000000-0005-0000-0000-00009C090000}"/>
    <cellStyle name="Percent 11 4" xfId="1482" xr:uid="{00000000-0005-0000-0000-00009D090000}"/>
    <cellStyle name="Percent 12" xfId="1483" xr:uid="{00000000-0005-0000-0000-00009E090000}"/>
    <cellStyle name="Percent 12 2" xfId="1484" xr:uid="{00000000-0005-0000-0000-00009F090000}"/>
    <cellStyle name="Percent 12 3" xfId="1485" xr:uid="{00000000-0005-0000-0000-0000A0090000}"/>
    <cellStyle name="Percent 12 4" xfId="1486" xr:uid="{00000000-0005-0000-0000-0000A1090000}"/>
    <cellStyle name="Percent 13" xfId="1487" xr:uid="{00000000-0005-0000-0000-0000A2090000}"/>
    <cellStyle name="Percent 14" xfId="1488" xr:uid="{00000000-0005-0000-0000-0000A3090000}"/>
    <cellStyle name="Percent 15" xfId="1489" xr:uid="{00000000-0005-0000-0000-0000A4090000}"/>
    <cellStyle name="Percent 15 2" xfId="1490" xr:uid="{00000000-0005-0000-0000-0000A5090000}"/>
    <cellStyle name="Percent 15 3" xfId="1491" xr:uid="{00000000-0005-0000-0000-0000A6090000}"/>
    <cellStyle name="Percent 15 4" xfId="1492" xr:uid="{00000000-0005-0000-0000-0000A7090000}"/>
    <cellStyle name="Percent 16" xfId="1493" xr:uid="{00000000-0005-0000-0000-0000A8090000}"/>
    <cellStyle name="Percent 17" xfId="1494" xr:uid="{00000000-0005-0000-0000-0000A9090000}"/>
    <cellStyle name="Percent 17 2" xfId="1495" xr:uid="{00000000-0005-0000-0000-0000AA090000}"/>
    <cellStyle name="Percent 17 3" xfId="1496" xr:uid="{00000000-0005-0000-0000-0000AB090000}"/>
    <cellStyle name="Percent 17 4" xfId="1497" xr:uid="{00000000-0005-0000-0000-0000AC090000}"/>
    <cellStyle name="Percent 18" xfId="1498" xr:uid="{00000000-0005-0000-0000-0000AD090000}"/>
    <cellStyle name="Percent 19" xfId="2514" xr:uid="{00000000-0005-0000-0000-0000AE090000}"/>
    <cellStyle name="Percent 2" xfId="1499" xr:uid="{00000000-0005-0000-0000-0000AF090000}"/>
    <cellStyle name="Percent 2 2" xfId="1500" xr:uid="{00000000-0005-0000-0000-0000B0090000}"/>
    <cellStyle name="Percent 2 3" xfId="1501" xr:uid="{00000000-0005-0000-0000-0000B1090000}"/>
    <cellStyle name="Percent 2 4" xfId="1502" xr:uid="{00000000-0005-0000-0000-0000B2090000}"/>
    <cellStyle name="Percent 2 5" xfId="2515" xr:uid="{00000000-0005-0000-0000-0000B3090000}"/>
    <cellStyle name="Percent 20" xfId="2561" xr:uid="{00000000-0005-0000-0000-0000B4090000}"/>
    <cellStyle name="Percent 21" xfId="2639" xr:uid="{00000000-0005-0000-0000-0000B5090000}"/>
    <cellStyle name="Percent 22" xfId="2854" xr:uid="{00000000-0005-0000-0000-0000B6090000}"/>
    <cellStyle name="Percent 23" xfId="2806" xr:uid="{00000000-0005-0000-0000-0000B7090000}"/>
    <cellStyle name="Percent 24" xfId="2575" xr:uid="{00000000-0005-0000-0000-0000B8090000}"/>
    <cellStyle name="Percent 25" xfId="2682" xr:uid="{00000000-0005-0000-0000-0000B9090000}"/>
    <cellStyle name="Percent 26" xfId="2579" xr:uid="{00000000-0005-0000-0000-0000BA090000}"/>
    <cellStyle name="Percent 27" xfId="2614" xr:uid="{00000000-0005-0000-0000-0000BB090000}"/>
    <cellStyle name="Percent 28" xfId="2553" xr:uid="{00000000-0005-0000-0000-0000BC090000}"/>
    <cellStyle name="Percent 29" xfId="2581" xr:uid="{00000000-0005-0000-0000-0000BD090000}"/>
    <cellStyle name="Percent 3" xfId="1503" xr:uid="{00000000-0005-0000-0000-0000BE090000}"/>
    <cellStyle name="Percent 3 2" xfId="1504" xr:uid="{00000000-0005-0000-0000-0000BF090000}"/>
    <cellStyle name="Percent 3 3" xfId="1505" xr:uid="{00000000-0005-0000-0000-0000C0090000}"/>
    <cellStyle name="Percent 3 4" xfId="1506" xr:uid="{00000000-0005-0000-0000-0000C1090000}"/>
    <cellStyle name="Percent 3 5" xfId="2516" xr:uid="{00000000-0005-0000-0000-0000C2090000}"/>
    <cellStyle name="Percent 30" xfId="2975" xr:uid="{00000000-0005-0000-0000-0000C3090000}"/>
    <cellStyle name="Percent 31" xfId="2977" xr:uid="{00000000-0005-0000-0000-0000C4090000}"/>
    <cellStyle name="Percent 32" xfId="2978" xr:uid="{00000000-0005-0000-0000-0000C5090000}"/>
    <cellStyle name="Percent 33" xfId="2981" xr:uid="{00000000-0005-0000-0000-0000C6090000}"/>
    <cellStyle name="Percent 34" xfId="1507" xr:uid="{00000000-0005-0000-0000-0000C7090000}"/>
    <cellStyle name="Percent 34 2" xfId="1508" xr:uid="{00000000-0005-0000-0000-0000C8090000}"/>
    <cellStyle name="Percent 34 3" xfId="1509" xr:uid="{00000000-0005-0000-0000-0000C9090000}"/>
    <cellStyle name="Percent 34 4" xfId="1510" xr:uid="{00000000-0005-0000-0000-0000CA090000}"/>
    <cellStyle name="Percent 35" xfId="2982" xr:uid="{00000000-0005-0000-0000-0000CB090000}"/>
    <cellStyle name="Percent 36" xfId="2985" xr:uid="{00000000-0005-0000-0000-0000CC090000}"/>
    <cellStyle name="Percent 37" xfId="2989" xr:uid="{00000000-0005-0000-0000-0000CD090000}"/>
    <cellStyle name="Percent 38" xfId="3004" xr:uid="{00000000-0005-0000-0000-0000CE090000}"/>
    <cellStyle name="Percent 39" xfId="3023" xr:uid="{00000000-0005-0000-0000-0000CF090000}"/>
    <cellStyle name="Percent 39 2" xfId="3369" xr:uid="{00000000-0005-0000-0000-0000D0090000}"/>
    <cellStyle name="Percent 4" xfId="1511" xr:uid="{00000000-0005-0000-0000-0000D1090000}"/>
    <cellStyle name="Percent 40" xfId="3036" xr:uid="{00000000-0005-0000-0000-0000D2090000}"/>
    <cellStyle name="Percent 40 2" xfId="3375" xr:uid="{00000000-0005-0000-0000-0000D3090000}"/>
    <cellStyle name="Percent 41" xfId="3045" xr:uid="{00000000-0005-0000-0000-0000D4090000}"/>
    <cellStyle name="Percent 5" xfId="1512" xr:uid="{00000000-0005-0000-0000-0000D5090000}"/>
    <cellStyle name="Percent 5 2" xfId="2641" xr:uid="{00000000-0005-0000-0000-0000D6090000}"/>
    <cellStyle name="Percent 52" xfId="1513" xr:uid="{00000000-0005-0000-0000-0000D7090000}"/>
    <cellStyle name="Percent 52 2" xfId="1514" xr:uid="{00000000-0005-0000-0000-0000D8090000}"/>
    <cellStyle name="Percent 52 3" xfId="1515" xr:uid="{00000000-0005-0000-0000-0000D9090000}"/>
    <cellStyle name="Percent 52 4" xfId="1516" xr:uid="{00000000-0005-0000-0000-0000DA090000}"/>
    <cellStyle name="Percent 53" xfId="1517" xr:uid="{00000000-0005-0000-0000-0000DB090000}"/>
    <cellStyle name="Percent 53 2" xfId="1518" xr:uid="{00000000-0005-0000-0000-0000DC090000}"/>
    <cellStyle name="Percent 53 3" xfId="1519" xr:uid="{00000000-0005-0000-0000-0000DD090000}"/>
    <cellStyle name="Percent 53 4" xfId="1520" xr:uid="{00000000-0005-0000-0000-0000DE090000}"/>
    <cellStyle name="Percent 6" xfId="1521" xr:uid="{00000000-0005-0000-0000-0000DF090000}"/>
    <cellStyle name="Percent 6 2" xfId="1522" xr:uid="{00000000-0005-0000-0000-0000E0090000}"/>
    <cellStyle name="Percent 6 2 2" xfId="2473" xr:uid="{00000000-0005-0000-0000-0000E1090000}"/>
    <cellStyle name="Percent 6 3" xfId="1523" xr:uid="{00000000-0005-0000-0000-0000E2090000}"/>
    <cellStyle name="Percent 6 3 2" xfId="2474" xr:uid="{00000000-0005-0000-0000-0000E3090000}"/>
    <cellStyle name="Percent 6 3 2 2" xfId="2475" xr:uid="{00000000-0005-0000-0000-0000E4090000}"/>
    <cellStyle name="Percent 6 3 3" xfId="2476" xr:uid="{00000000-0005-0000-0000-0000E5090000}"/>
    <cellStyle name="Percent 6 4" xfId="2477" xr:uid="{00000000-0005-0000-0000-0000E6090000}"/>
    <cellStyle name="Percent 6 4 2" xfId="2478" xr:uid="{00000000-0005-0000-0000-0000E7090000}"/>
    <cellStyle name="Percent 6 5" xfId="2479" xr:uid="{00000000-0005-0000-0000-0000E8090000}"/>
    <cellStyle name="Percent 7" xfId="1524" xr:uid="{00000000-0005-0000-0000-0000E9090000}"/>
    <cellStyle name="Percent 7 2" xfId="2480" xr:uid="{00000000-0005-0000-0000-0000EA090000}"/>
    <cellStyle name="Percent 7 2 2" xfId="2481" xr:uid="{00000000-0005-0000-0000-0000EB090000}"/>
    <cellStyle name="Percent 7 3" xfId="2482" xr:uid="{00000000-0005-0000-0000-0000EC090000}"/>
    <cellStyle name="Percent 8" xfId="1525" xr:uid="{00000000-0005-0000-0000-0000ED090000}"/>
    <cellStyle name="Percent 8 2" xfId="2483" xr:uid="{00000000-0005-0000-0000-0000EE090000}"/>
    <cellStyle name="Percent 8 2 2" xfId="2484" xr:uid="{00000000-0005-0000-0000-0000EF090000}"/>
    <cellStyle name="Percent 8 3" xfId="2485" xr:uid="{00000000-0005-0000-0000-0000F0090000}"/>
    <cellStyle name="Percent 9" xfId="1526" xr:uid="{00000000-0005-0000-0000-0000F1090000}"/>
    <cellStyle name="Percent 9 2" xfId="2486" xr:uid="{00000000-0005-0000-0000-0000F2090000}"/>
    <cellStyle name="Percent 9 2 2" xfId="2487" xr:uid="{00000000-0005-0000-0000-0000F3090000}"/>
    <cellStyle name="Percent 9 3" xfId="2488" xr:uid="{00000000-0005-0000-0000-0000F4090000}"/>
    <cellStyle name="Popis" xfId="1527" xr:uid="{00000000-0005-0000-0000-0000F5090000}"/>
    <cellStyle name="PrePop Currency (0)" xfId="1528" xr:uid="{00000000-0005-0000-0000-0000F6090000}"/>
    <cellStyle name="PrePop Currency (2)" xfId="1529" xr:uid="{00000000-0005-0000-0000-0000F7090000}"/>
    <cellStyle name="PrePop Units (0)" xfId="1530" xr:uid="{00000000-0005-0000-0000-0000F8090000}"/>
    <cellStyle name="PrePop Units (1)" xfId="1531" xr:uid="{00000000-0005-0000-0000-0000F9090000}"/>
    <cellStyle name="PrePop Units (2)" xfId="1532" xr:uid="{00000000-0005-0000-0000-0000FA090000}"/>
    <cellStyle name="pricing" xfId="1533" xr:uid="{00000000-0005-0000-0000-0000FB090000}"/>
    <cellStyle name="Pricing Border" xfId="2489" xr:uid="{00000000-0005-0000-0000-0000FC090000}"/>
    <cellStyle name="Pricing Border 2" xfId="2928" xr:uid="{00000000-0005-0000-0000-0000FD090000}"/>
    <cellStyle name="Pricing Border 2 2" xfId="3329" xr:uid="{00000000-0005-0000-0000-0000FE090000}"/>
    <cellStyle name="Pricing Border 3" xfId="2944" xr:uid="{00000000-0005-0000-0000-0000FF090000}"/>
    <cellStyle name="Pricing Border 3 2" xfId="3342" xr:uid="{00000000-0005-0000-0000-0000000A0000}"/>
    <cellStyle name="Pricing Border 4" xfId="2734" xr:uid="{00000000-0005-0000-0000-0000010A0000}"/>
    <cellStyle name="Pricing Border 4 2" xfId="3158" xr:uid="{00000000-0005-0000-0000-0000020A0000}"/>
    <cellStyle name="Pricing Header 2" xfId="2490" xr:uid="{00000000-0005-0000-0000-0000030A0000}"/>
    <cellStyle name="Pricing Header 2 2" xfId="2929" xr:uid="{00000000-0005-0000-0000-0000040A0000}"/>
    <cellStyle name="Pricing Header 2 2 2" xfId="3330" xr:uid="{00000000-0005-0000-0000-0000050A0000}"/>
    <cellStyle name="Pricing Header 2 3" xfId="2945" xr:uid="{00000000-0005-0000-0000-0000060A0000}"/>
    <cellStyle name="Pricing Header 2 3 2" xfId="3343" xr:uid="{00000000-0005-0000-0000-0000070A0000}"/>
    <cellStyle name="Pricing Header 2 4" xfId="2735" xr:uid="{00000000-0005-0000-0000-0000080A0000}"/>
    <cellStyle name="Pricing Header 2 4 2" xfId="3159" xr:uid="{00000000-0005-0000-0000-0000090A0000}"/>
    <cellStyle name="Pricing Header 2 5" xfId="3060" xr:uid="{00000000-0005-0000-0000-00000A0A0000}"/>
    <cellStyle name="ProjectSchedule" xfId="1534" xr:uid="{00000000-0005-0000-0000-00000B0A0000}"/>
    <cellStyle name="PSChar" xfId="1535" xr:uid="{00000000-0005-0000-0000-00000C0A0000}"/>
    <cellStyle name="PSDate" xfId="1536" xr:uid="{00000000-0005-0000-0000-00000D0A0000}"/>
    <cellStyle name="PSDec" xfId="1537" xr:uid="{00000000-0005-0000-0000-00000E0A0000}"/>
    <cellStyle name="PSHeading" xfId="1538" xr:uid="{00000000-0005-0000-0000-00000F0A0000}"/>
    <cellStyle name="PSHeading 2" xfId="2491" xr:uid="{00000000-0005-0000-0000-0000100A0000}"/>
    <cellStyle name="PSHeading_PROD-Pricing" xfId="2492" xr:uid="{00000000-0005-0000-0000-0000110A0000}"/>
    <cellStyle name="PSInt" xfId="1539" xr:uid="{00000000-0005-0000-0000-0000120A0000}"/>
    <cellStyle name="PSSpacer" xfId="1540" xr:uid="{00000000-0005-0000-0000-0000130A0000}"/>
    <cellStyle name="RevList" xfId="1541" xr:uid="{00000000-0005-0000-0000-0000140A0000}"/>
    <cellStyle name="SAPBEXaggData" xfId="1542" xr:uid="{00000000-0005-0000-0000-0000150A0000}"/>
    <cellStyle name="SAPBEXaggData 2" xfId="2855" xr:uid="{00000000-0005-0000-0000-0000160A0000}"/>
    <cellStyle name="SAPBEXaggData 2 2" xfId="3264" xr:uid="{00000000-0005-0000-0000-0000170A0000}"/>
    <cellStyle name="SAPBEXaggData 3" xfId="2805" xr:uid="{00000000-0005-0000-0000-0000180A0000}"/>
    <cellStyle name="SAPBEXaggData 3 2" xfId="3217" xr:uid="{00000000-0005-0000-0000-0000190A0000}"/>
    <cellStyle name="SAPBEXaggData 4" xfId="2642" xr:uid="{00000000-0005-0000-0000-00001A0A0000}"/>
    <cellStyle name="SAPBEXaggData 4 2" xfId="3099" xr:uid="{00000000-0005-0000-0000-00001B0A0000}"/>
    <cellStyle name="SAPBEXaggDataEmph" xfId="1543" xr:uid="{00000000-0005-0000-0000-00001C0A0000}"/>
    <cellStyle name="SAPBEXaggDataEmph 2" xfId="2856" xr:uid="{00000000-0005-0000-0000-00001D0A0000}"/>
    <cellStyle name="SAPBEXaggDataEmph 2 2" xfId="3265" xr:uid="{00000000-0005-0000-0000-00001E0A0000}"/>
    <cellStyle name="SAPBEXaggDataEmph 3" xfId="2804" xr:uid="{00000000-0005-0000-0000-00001F0A0000}"/>
    <cellStyle name="SAPBEXaggDataEmph 3 2" xfId="3216" xr:uid="{00000000-0005-0000-0000-0000200A0000}"/>
    <cellStyle name="SAPBEXaggDataEmph 4" xfId="2643" xr:uid="{00000000-0005-0000-0000-0000210A0000}"/>
    <cellStyle name="SAPBEXaggDataEmph 4 2" xfId="3100" xr:uid="{00000000-0005-0000-0000-0000220A0000}"/>
    <cellStyle name="SAPBEXaggItem" xfId="1544" xr:uid="{00000000-0005-0000-0000-0000230A0000}"/>
    <cellStyle name="SAPBEXaggItem 2" xfId="2857" xr:uid="{00000000-0005-0000-0000-0000240A0000}"/>
    <cellStyle name="SAPBEXaggItem 2 2" xfId="3266" xr:uid="{00000000-0005-0000-0000-0000250A0000}"/>
    <cellStyle name="SAPBEXaggItem 3" xfId="2803" xr:uid="{00000000-0005-0000-0000-0000260A0000}"/>
    <cellStyle name="SAPBEXaggItem 3 2" xfId="3215" xr:uid="{00000000-0005-0000-0000-0000270A0000}"/>
    <cellStyle name="SAPBEXaggItem 4" xfId="2644" xr:uid="{00000000-0005-0000-0000-0000280A0000}"/>
    <cellStyle name="SAPBEXaggItem 4 2" xfId="3101" xr:uid="{00000000-0005-0000-0000-0000290A0000}"/>
    <cellStyle name="SAPBEXaggItemX" xfId="1545" xr:uid="{00000000-0005-0000-0000-00002A0A0000}"/>
    <cellStyle name="SAPBEXaggItemX 2" xfId="2858" xr:uid="{00000000-0005-0000-0000-00002B0A0000}"/>
    <cellStyle name="SAPBEXaggItemX 2 2" xfId="3267" xr:uid="{00000000-0005-0000-0000-00002C0A0000}"/>
    <cellStyle name="SAPBEXaggItemX 3" xfId="2802" xr:uid="{00000000-0005-0000-0000-00002D0A0000}"/>
    <cellStyle name="SAPBEXaggItemX 3 2" xfId="3214" xr:uid="{00000000-0005-0000-0000-00002E0A0000}"/>
    <cellStyle name="SAPBEXaggItemX 4" xfId="2645" xr:uid="{00000000-0005-0000-0000-00002F0A0000}"/>
    <cellStyle name="SAPBEXaggItemX 4 2" xfId="3102" xr:uid="{00000000-0005-0000-0000-0000300A0000}"/>
    <cellStyle name="SAPBEXchaText" xfId="1546" xr:uid="{00000000-0005-0000-0000-0000310A0000}"/>
    <cellStyle name="SAPBEXchaText 2" xfId="2859" xr:uid="{00000000-0005-0000-0000-0000320A0000}"/>
    <cellStyle name="SAPBEXchaText 2 2" xfId="3268" xr:uid="{00000000-0005-0000-0000-0000330A0000}"/>
    <cellStyle name="SAPBEXchaText 3" xfId="2801" xr:uid="{00000000-0005-0000-0000-0000340A0000}"/>
    <cellStyle name="SAPBEXchaText 3 2" xfId="3213" xr:uid="{00000000-0005-0000-0000-0000350A0000}"/>
    <cellStyle name="SAPBEXchaText 4" xfId="2646" xr:uid="{00000000-0005-0000-0000-0000360A0000}"/>
    <cellStyle name="SAPBEXchaText 4 2" xfId="3103" xr:uid="{00000000-0005-0000-0000-0000370A0000}"/>
    <cellStyle name="SAPBEXexcBad7" xfId="1547" xr:uid="{00000000-0005-0000-0000-0000380A0000}"/>
    <cellStyle name="SAPBEXexcBad7 2" xfId="2860" xr:uid="{00000000-0005-0000-0000-0000390A0000}"/>
    <cellStyle name="SAPBEXexcBad7 2 2" xfId="3269" xr:uid="{00000000-0005-0000-0000-00003A0A0000}"/>
    <cellStyle name="SAPBEXexcBad7 3" xfId="2800" xr:uid="{00000000-0005-0000-0000-00003B0A0000}"/>
    <cellStyle name="SAPBEXexcBad7 3 2" xfId="3212" xr:uid="{00000000-0005-0000-0000-00003C0A0000}"/>
    <cellStyle name="SAPBEXexcBad7 4" xfId="2647" xr:uid="{00000000-0005-0000-0000-00003D0A0000}"/>
    <cellStyle name="SAPBEXexcBad7 4 2" xfId="3104" xr:uid="{00000000-0005-0000-0000-00003E0A0000}"/>
    <cellStyle name="SAPBEXexcBad8" xfId="1548" xr:uid="{00000000-0005-0000-0000-00003F0A0000}"/>
    <cellStyle name="SAPBEXexcBad8 2" xfId="2861" xr:uid="{00000000-0005-0000-0000-0000400A0000}"/>
    <cellStyle name="SAPBEXexcBad8 2 2" xfId="3270" xr:uid="{00000000-0005-0000-0000-0000410A0000}"/>
    <cellStyle name="SAPBEXexcBad8 3" xfId="2799" xr:uid="{00000000-0005-0000-0000-0000420A0000}"/>
    <cellStyle name="SAPBEXexcBad8 3 2" xfId="3211" xr:uid="{00000000-0005-0000-0000-0000430A0000}"/>
    <cellStyle name="SAPBEXexcBad8 4" xfId="2648" xr:uid="{00000000-0005-0000-0000-0000440A0000}"/>
    <cellStyle name="SAPBEXexcBad8 4 2" xfId="3105" xr:uid="{00000000-0005-0000-0000-0000450A0000}"/>
    <cellStyle name="SAPBEXexcBad9" xfId="1549" xr:uid="{00000000-0005-0000-0000-0000460A0000}"/>
    <cellStyle name="SAPBEXexcBad9 2" xfId="2862" xr:uid="{00000000-0005-0000-0000-0000470A0000}"/>
    <cellStyle name="SAPBEXexcBad9 2 2" xfId="3271" xr:uid="{00000000-0005-0000-0000-0000480A0000}"/>
    <cellStyle name="SAPBEXexcBad9 3" xfId="2798" xr:uid="{00000000-0005-0000-0000-0000490A0000}"/>
    <cellStyle name="SAPBEXexcBad9 3 2" xfId="3210" xr:uid="{00000000-0005-0000-0000-00004A0A0000}"/>
    <cellStyle name="SAPBEXexcBad9 4" xfId="2649" xr:uid="{00000000-0005-0000-0000-00004B0A0000}"/>
    <cellStyle name="SAPBEXexcBad9 4 2" xfId="3106" xr:uid="{00000000-0005-0000-0000-00004C0A0000}"/>
    <cellStyle name="SAPBEXexcCritical4" xfId="1550" xr:uid="{00000000-0005-0000-0000-00004D0A0000}"/>
    <cellStyle name="SAPBEXexcCritical4 2" xfId="2863" xr:uid="{00000000-0005-0000-0000-00004E0A0000}"/>
    <cellStyle name="SAPBEXexcCritical4 2 2" xfId="3272" xr:uid="{00000000-0005-0000-0000-00004F0A0000}"/>
    <cellStyle name="SAPBEXexcCritical4 3" xfId="2797" xr:uid="{00000000-0005-0000-0000-0000500A0000}"/>
    <cellStyle name="SAPBEXexcCritical4 3 2" xfId="3209" xr:uid="{00000000-0005-0000-0000-0000510A0000}"/>
    <cellStyle name="SAPBEXexcCritical4 4" xfId="2650" xr:uid="{00000000-0005-0000-0000-0000520A0000}"/>
    <cellStyle name="SAPBEXexcCritical4 4 2" xfId="3107" xr:uid="{00000000-0005-0000-0000-0000530A0000}"/>
    <cellStyle name="SAPBEXexcCritical5" xfId="1551" xr:uid="{00000000-0005-0000-0000-0000540A0000}"/>
    <cellStyle name="SAPBEXexcCritical5 2" xfId="2864" xr:uid="{00000000-0005-0000-0000-0000550A0000}"/>
    <cellStyle name="SAPBEXexcCritical5 2 2" xfId="3273" xr:uid="{00000000-0005-0000-0000-0000560A0000}"/>
    <cellStyle name="SAPBEXexcCritical5 3" xfId="2796" xr:uid="{00000000-0005-0000-0000-0000570A0000}"/>
    <cellStyle name="SAPBEXexcCritical5 3 2" xfId="3208" xr:uid="{00000000-0005-0000-0000-0000580A0000}"/>
    <cellStyle name="SAPBEXexcCritical5 4" xfId="2651" xr:uid="{00000000-0005-0000-0000-0000590A0000}"/>
    <cellStyle name="SAPBEXexcCritical5 4 2" xfId="3108" xr:uid="{00000000-0005-0000-0000-00005A0A0000}"/>
    <cellStyle name="SAPBEXexcCritical6" xfId="1552" xr:uid="{00000000-0005-0000-0000-00005B0A0000}"/>
    <cellStyle name="SAPBEXexcCritical6 2" xfId="2865" xr:uid="{00000000-0005-0000-0000-00005C0A0000}"/>
    <cellStyle name="SAPBEXexcCritical6 2 2" xfId="3274" xr:uid="{00000000-0005-0000-0000-00005D0A0000}"/>
    <cellStyle name="SAPBEXexcCritical6 3" xfId="2795" xr:uid="{00000000-0005-0000-0000-00005E0A0000}"/>
    <cellStyle name="SAPBEXexcCritical6 3 2" xfId="3207" xr:uid="{00000000-0005-0000-0000-00005F0A0000}"/>
    <cellStyle name="SAPBEXexcCritical6 4" xfId="2652" xr:uid="{00000000-0005-0000-0000-0000600A0000}"/>
    <cellStyle name="SAPBEXexcCritical6 4 2" xfId="3109" xr:uid="{00000000-0005-0000-0000-0000610A0000}"/>
    <cellStyle name="SAPBEXexcGood1" xfId="1553" xr:uid="{00000000-0005-0000-0000-0000620A0000}"/>
    <cellStyle name="SAPBEXexcGood1 2" xfId="2866" xr:uid="{00000000-0005-0000-0000-0000630A0000}"/>
    <cellStyle name="SAPBEXexcGood1 2 2" xfId="3275" xr:uid="{00000000-0005-0000-0000-0000640A0000}"/>
    <cellStyle name="SAPBEXexcGood1 3" xfId="2794" xr:uid="{00000000-0005-0000-0000-0000650A0000}"/>
    <cellStyle name="SAPBEXexcGood1 3 2" xfId="3206" xr:uid="{00000000-0005-0000-0000-0000660A0000}"/>
    <cellStyle name="SAPBEXexcGood1 4" xfId="2653" xr:uid="{00000000-0005-0000-0000-0000670A0000}"/>
    <cellStyle name="SAPBEXexcGood1 4 2" xfId="3110" xr:uid="{00000000-0005-0000-0000-0000680A0000}"/>
    <cellStyle name="SAPBEXexcGood2" xfId="1554" xr:uid="{00000000-0005-0000-0000-0000690A0000}"/>
    <cellStyle name="SAPBEXexcGood2 2" xfId="2867" xr:uid="{00000000-0005-0000-0000-00006A0A0000}"/>
    <cellStyle name="SAPBEXexcGood2 2 2" xfId="3276" xr:uid="{00000000-0005-0000-0000-00006B0A0000}"/>
    <cellStyle name="SAPBEXexcGood2 3" xfId="2793" xr:uid="{00000000-0005-0000-0000-00006C0A0000}"/>
    <cellStyle name="SAPBEXexcGood2 3 2" xfId="3205" xr:uid="{00000000-0005-0000-0000-00006D0A0000}"/>
    <cellStyle name="SAPBEXexcGood2 4" xfId="2654" xr:uid="{00000000-0005-0000-0000-00006E0A0000}"/>
    <cellStyle name="SAPBEXexcGood2 4 2" xfId="3111" xr:uid="{00000000-0005-0000-0000-00006F0A0000}"/>
    <cellStyle name="SAPBEXexcGood3" xfId="1555" xr:uid="{00000000-0005-0000-0000-0000700A0000}"/>
    <cellStyle name="SAPBEXexcGood3 2" xfId="2868" xr:uid="{00000000-0005-0000-0000-0000710A0000}"/>
    <cellStyle name="SAPBEXexcGood3 2 2" xfId="3277" xr:uid="{00000000-0005-0000-0000-0000720A0000}"/>
    <cellStyle name="SAPBEXexcGood3 3" xfId="2792" xr:uid="{00000000-0005-0000-0000-0000730A0000}"/>
    <cellStyle name="SAPBEXexcGood3 3 2" xfId="3204" xr:uid="{00000000-0005-0000-0000-0000740A0000}"/>
    <cellStyle name="SAPBEXexcGood3 4" xfId="2655" xr:uid="{00000000-0005-0000-0000-0000750A0000}"/>
    <cellStyle name="SAPBEXexcGood3 4 2" xfId="3112" xr:uid="{00000000-0005-0000-0000-0000760A0000}"/>
    <cellStyle name="SAPBEXfilterDrill" xfId="1556" xr:uid="{00000000-0005-0000-0000-0000770A0000}"/>
    <cellStyle name="SAPBEXfilterDrill 2" xfId="2869" xr:uid="{00000000-0005-0000-0000-0000780A0000}"/>
    <cellStyle name="SAPBEXfilterDrill 2 2" xfId="3278" xr:uid="{00000000-0005-0000-0000-0000790A0000}"/>
    <cellStyle name="SAPBEXfilterDrill 3" xfId="2791" xr:uid="{00000000-0005-0000-0000-00007A0A0000}"/>
    <cellStyle name="SAPBEXfilterDrill 3 2" xfId="3203" xr:uid="{00000000-0005-0000-0000-00007B0A0000}"/>
    <cellStyle name="SAPBEXfilterDrill 4" xfId="2656" xr:uid="{00000000-0005-0000-0000-00007C0A0000}"/>
    <cellStyle name="SAPBEXfilterDrill 4 2" xfId="3113" xr:uid="{00000000-0005-0000-0000-00007D0A0000}"/>
    <cellStyle name="SAPBEXfilterItem" xfId="1557" xr:uid="{00000000-0005-0000-0000-00007E0A0000}"/>
    <cellStyle name="SAPBEXfilterItem 2" xfId="2870" xr:uid="{00000000-0005-0000-0000-00007F0A0000}"/>
    <cellStyle name="SAPBEXfilterItem 3" xfId="2790" xr:uid="{00000000-0005-0000-0000-0000800A0000}"/>
    <cellStyle name="SAPBEXfilterItem 4" xfId="2657" xr:uid="{00000000-0005-0000-0000-0000810A0000}"/>
    <cellStyle name="SAPBEXfilterItem 5" xfId="3046" xr:uid="{00000000-0005-0000-0000-0000820A0000}"/>
    <cellStyle name="SAPBEXfilterText" xfId="1558" xr:uid="{00000000-0005-0000-0000-0000830A0000}"/>
    <cellStyle name="SAPBEXformats" xfId="1559" xr:uid="{00000000-0005-0000-0000-0000840A0000}"/>
    <cellStyle name="SAPBEXformats 2" xfId="2871" xr:uid="{00000000-0005-0000-0000-0000850A0000}"/>
    <cellStyle name="SAPBEXformats 2 2" xfId="3279" xr:uid="{00000000-0005-0000-0000-0000860A0000}"/>
    <cellStyle name="SAPBEXformats 3" xfId="2789" xr:uid="{00000000-0005-0000-0000-0000870A0000}"/>
    <cellStyle name="SAPBEXformats 3 2" xfId="3202" xr:uid="{00000000-0005-0000-0000-0000880A0000}"/>
    <cellStyle name="SAPBEXformats 4" xfId="2658" xr:uid="{00000000-0005-0000-0000-0000890A0000}"/>
    <cellStyle name="SAPBEXformats 4 2" xfId="3114" xr:uid="{00000000-0005-0000-0000-00008A0A0000}"/>
    <cellStyle name="SAPBEXheaderItem" xfId="1560" xr:uid="{00000000-0005-0000-0000-00008B0A0000}"/>
    <cellStyle name="SAPBEXheaderItem 2" xfId="2872" xr:uid="{00000000-0005-0000-0000-00008C0A0000}"/>
    <cellStyle name="SAPBEXheaderItem 2 2" xfId="3280" xr:uid="{00000000-0005-0000-0000-00008D0A0000}"/>
    <cellStyle name="SAPBEXheaderItem 3" xfId="2788" xr:uid="{00000000-0005-0000-0000-00008E0A0000}"/>
    <cellStyle name="SAPBEXheaderItem 3 2" xfId="3201" xr:uid="{00000000-0005-0000-0000-00008F0A0000}"/>
    <cellStyle name="SAPBEXheaderItem 4" xfId="2659" xr:uid="{00000000-0005-0000-0000-0000900A0000}"/>
    <cellStyle name="SAPBEXheaderItem 4 2" xfId="3115" xr:uid="{00000000-0005-0000-0000-0000910A0000}"/>
    <cellStyle name="SAPBEXheaderText" xfId="1561" xr:uid="{00000000-0005-0000-0000-0000920A0000}"/>
    <cellStyle name="SAPBEXheaderText 2" xfId="2873" xr:uid="{00000000-0005-0000-0000-0000930A0000}"/>
    <cellStyle name="SAPBEXheaderText 2 2" xfId="3281" xr:uid="{00000000-0005-0000-0000-0000940A0000}"/>
    <cellStyle name="SAPBEXheaderText 3" xfId="2787" xr:uid="{00000000-0005-0000-0000-0000950A0000}"/>
    <cellStyle name="SAPBEXheaderText 3 2" xfId="3200" xr:uid="{00000000-0005-0000-0000-0000960A0000}"/>
    <cellStyle name="SAPBEXheaderText 4" xfId="2660" xr:uid="{00000000-0005-0000-0000-0000970A0000}"/>
    <cellStyle name="SAPBEXheaderText 4 2" xfId="3116" xr:uid="{00000000-0005-0000-0000-0000980A0000}"/>
    <cellStyle name="SAPBEXHLevel0" xfId="1562" xr:uid="{00000000-0005-0000-0000-0000990A0000}"/>
    <cellStyle name="SAPBEXHLevel0 2" xfId="2874" xr:uid="{00000000-0005-0000-0000-00009A0A0000}"/>
    <cellStyle name="SAPBEXHLevel0 2 2" xfId="3282" xr:uid="{00000000-0005-0000-0000-00009B0A0000}"/>
    <cellStyle name="SAPBEXHLevel0 3" xfId="2786" xr:uid="{00000000-0005-0000-0000-00009C0A0000}"/>
    <cellStyle name="SAPBEXHLevel0 3 2" xfId="3199" xr:uid="{00000000-0005-0000-0000-00009D0A0000}"/>
    <cellStyle name="SAPBEXHLevel0 4" xfId="2661" xr:uid="{00000000-0005-0000-0000-00009E0A0000}"/>
    <cellStyle name="SAPBEXHLevel0 4 2" xfId="3117" xr:uid="{00000000-0005-0000-0000-00009F0A0000}"/>
    <cellStyle name="SAPBEXHLevel0X" xfId="1563" xr:uid="{00000000-0005-0000-0000-0000A00A0000}"/>
    <cellStyle name="SAPBEXHLevel0X 2" xfId="2875" xr:uid="{00000000-0005-0000-0000-0000A10A0000}"/>
    <cellStyle name="SAPBEXHLevel0X 2 2" xfId="3283" xr:uid="{00000000-0005-0000-0000-0000A20A0000}"/>
    <cellStyle name="SAPBEXHLevel0X 3" xfId="2785" xr:uid="{00000000-0005-0000-0000-0000A30A0000}"/>
    <cellStyle name="SAPBEXHLevel0X 3 2" xfId="3198" xr:uid="{00000000-0005-0000-0000-0000A40A0000}"/>
    <cellStyle name="SAPBEXHLevel0X 4" xfId="2662" xr:uid="{00000000-0005-0000-0000-0000A50A0000}"/>
    <cellStyle name="SAPBEXHLevel0X 4 2" xfId="3118" xr:uid="{00000000-0005-0000-0000-0000A60A0000}"/>
    <cellStyle name="SAPBEXHLevel1" xfId="1564" xr:uid="{00000000-0005-0000-0000-0000A70A0000}"/>
    <cellStyle name="SAPBEXHLevel1 2" xfId="2876" xr:uid="{00000000-0005-0000-0000-0000A80A0000}"/>
    <cellStyle name="SAPBEXHLevel1 2 2" xfId="3284" xr:uid="{00000000-0005-0000-0000-0000A90A0000}"/>
    <cellStyle name="SAPBEXHLevel1 3" xfId="2784" xr:uid="{00000000-0005-0000-0000-0000AA0A0000}"/>
    <cellStyle name="SAPBEXHLevel1 3 2" xfId="3197" xr:uid="{00000000-0005-0000-0000-0000AB0A0000}"/>
    <cellStyle name="SAPBEXHLevel1 4" xfId="2663" xr:uid="{00000000-0005-0000-0000-0000AC0A0000}"/>
    <cellStyle name="SAPBEXHLevel1 4 2" xfId="3119" xr:uid="{00000000-0005-0000-0000-0000AD0A0000}"/>
    <cellStyle name="SAPBEXHLevel1X" xfId="1565" xr:uid="{00000000-0005-0000-0000-0000AE0A0000}"/>
    <cellStyle name="SAPBEXHLevel1X 2" xfId="2877" xr:uid="{00000000-0005-0000-0000-0000AF0A0000}"/>
    <cellStyle name="SAPBEXHLevel1X 2 2" xfId="3285" xr:uid="{00000000-0005-0000-0000-0000B00A0000}"/>
    <cellStyle name="SAPBEXHLevel1X 3" xfId="2783" xr:uid="{00000000-0005-0000-0000-0000B10A0000}"/>
    <cellStyle name="SAPBEXHLevel1X 3 2" xfId="3196" xr:uid="{00000000-0005-0000-0000-0000B20A0000}"/>
    <cellStyle name="SAPBEXHLevel1X 4" xfId="2664" xr:uid="{00000000-0005-0000-0000-0000B30A0000}"/>
    <cellStyle name="SAPBEXHLevel1X 4 2" xfId="3120" xr:uid="{00000000-0005-0000-0000-0000B40A0000}"/>
    <cellStyle name="SAPBEXHLevel2" xfId="1566" xr:uid="{00000000-0005-0000-0000-0000B50A0000}"/>
    <cellStyle name="SAPBEXHLevel2 2" xfId="2878" xr:uid="{00000000-0005-0000-0000-0000B60A0000}"/>
    <cellStyle name="SAPBEXHLevel2 2 2" xfId="3286" xr:uid="{00000000-0005-0000-0000-0000B70A0000}"/>
    <cellStyle name="SAPBEXHLevel2 3" xfId="2782" xr:uid="{00000000-0005-0000-0000-0000B80A0000}"/>
    <cellStyle name="SAPBEXHLevel2 3 2" xfId="3195" xr:uid="{00000000-0005-0000-0000-0000B90A0000}"/>
    <cellStyle name="SAPBEXHLevel2 4" xfId="2665" xr:uid="{00000000-0005-0000-0000-0000BA0A0000}"/>
    <cellStyle name="SAPBEXHLevel2 4 2" xfId="3121" xr:uid="{00000000-0005-0000-0000-0000BB0A0000}"/>
    <cellStyle name="SAPBEXHLevel2X" xfId="1567" xr:uid="{00000000-0005-0000-0000-0000BC0A0000}"/>
    <cellStyle name="SAPBEXHLevel2X 2" xfId="2879" xr:uid="{00000000-0005-0000-0000-0000BD0A0000}"/>
    <cellStyle name="SAPBEXHLevel2X 2 2" xfId="3287" xr:uid="{00000000-0005-0000-0000-0000BE0A0000}"/>
    <cellStyle name="SAPBEXHLevel2X 3" xfId="2781" xr:uid="{00000000-0005-0000-0000-0000BF0A0000}"/>
    <cellStyle name="SAPBEXHLevel2X 3 2" xfId="3194" xr:uid="{00000000-0005-0000-0000-0000C00A0000}"/>
    <cellStyle name="SAPBEXHLevel2X 4" xfId="2666" xr:uid="{00000000-0005-0000-0000-0000C10A0000}"/>
    <cellStyle name="SAPBEXHLevel2X 4 2" xfId="3122" xr:uid="{00000000-0005-0000-0000-0000C20A0000}"/>
    <cellStyle name="SAPBEXHLevel3" xfId="1568" xr:uid="{00000000-0005-0000-0000-0000C30A0000}"/>
    <cellStyle name="SAPBEXHLevel3 2" xfId="2880" xr:uid="{00000000-0005-0000-0000-0000C40A0000}"/>
    <cellStyle name="SAPBEXHLevel3 2 2" xfId="3288" xr:uid="{00000000-0005-0000-0000-0000C50A0000}"/>
    <cellStyle name="SAPBEXHLevel3 3" xfId="2780" xr:uid="{00000000-0005-0000-0000-0000C60A0000}"/>
    <cellStyle name="SAPBEXHLevel3 3 2" xfId="3193" xr:uid="{00000000-0005-0000-0000-0000C70A0000}"/>
    <cellStyle name="SAPBEXHLevel3 4" xfId="2667" xr:uid="{00000000-0005-0000-0000-0000C80A0000}"/>
    <cellStyle name="SAPBEXHLevel3 4 2" xfId="3123" xr:uid="{00000000-0005-0000-0000-0000C90A0000}"/>
    <cellStyle name="SAPBEXHLevel3X" xfId="1569" xr:uid="{00000000-0005-0000-0000-0000CA0A0000}"/>
    <cellStyle name="SAPBEXHLevel3X 2" xfId="2881" xr:uid="{00000000-0005-0000-0000-0000CB0A0000}"/>
    <cellStyle name="SAPBEXHLevel3X 2 2" xfId="3289" xr:uid="{00000000-0005-0000-0000-0000CC0A0000}"/>
    <cellStyle name="SAPBEXHLevel3X 3" xfId="2779" xr:uid="{00000000-0005-0000-0000-0000CD0A0000}"/>
    <cellStyle name="SAPBEXHLevel3X 3 2" xfId="3192" xr:uid="{00000000-0005-0000-0000-0000CE0A0000}"/>
    <cellStyle name="SAPBEXHLevel3X 4" xfId="2668" xr:uid="{00000000-0005-0000-0000-0000CF0A0000}"/>
    <cellStyle name="SAPBEXHLevel3X 4 2" xfId="3124" xr:uid="{00000000-0005-0000-0000-0000D00A0000}"/>
    <cellStyle name="SAPBEXinputData" xfId="2055" xr:uid="{00000000-0005-0000-0000-0000D10A0000}"/>
    <cellStyle name="SAPBEXItemHeader" xfId="2056" xr:uid="{00000000-0005-0000-0000-0000D20A0000}"/>
    <cellStyle name="SAPBEXItemHeader 2" xfId="2910" xr:uid="{00000000-0005-0000-0000-0000D30A0000}"/>
    <cellStyle name="SAPBEXItemHeader 2 2" xfId="3311" xr:uid="{00000000-0005-0000-0000-0000D40A0000}"/>
    <cellStyle name="SAPBEXItemHeader 3" xfId="2758" xr:uid="{00000000-0005-0000-0000-0000D50A0000}"/>
    <cellStyle name="SAPBEXItemHeader 3 2" xfId="3173" xr:uid="{00000000-0005-0000-0000-0000D60A0000}"/>
    <cellStyle name="SAPBEXItemHeader 4" xfId="2703" xr:uid="{00000000-0005-0000-0000-0000D70A0000}"/>
    <cellStyle name="SAPBEXItemHeader 4 2" xfId="3141" xr:uid="{00000000-0005-0000-0000-0000D80A0000}"/>
    <cellStyle name="SAPBEXresData" xfId="1570" xr:uid="{00000000-0005-0000-0000-0000D90A0000}"/>
    <cellStyle name="SAPBEXresData 2" xfId="2882" xr:uid="{00000000-0005-0000-0000-0000DA0A0000}"/>
    <cellStyle name="SAPBEXresData 2 2" xfId="3290" xr:uid="{00000000-0005-0000-0000-0000DB0A0000}"/>
    <cellStyle name="SAPBEXresData 3" xfId="2778" xr:uid="{00000000-0005-0000-0000-0000DC0A0000}"/>
    <cellStyle name="SAPBEXresData 3 2" xfId="3191" xr:uid="{00000000-0005-0000-0000-0000DD0A0000}"/>
    <cellStyle name="SAPBEXresData 4" xfId="2669" xr:uid="{00000000-0005-0000-0000-0000DE0A0000}"/>
    <cellStyle name="SAPBEXresData 4 2" xfId="3125" xr:uid="{00000000-0005-0000-0000-0000DF0A0000}"/>
    <cellStyle name="SAPBEXresDataEmph" xfId="1571" xr:uid="{00000000-0005-0000-0000-0000E00A0000}"/>
    <cellStyle name="SAPBEXresDataEmph 2" xfId="2883" xr:uid="{00000000-0005-0000-0000-0000E10A0000}"/>
    <cellStyle name="SAPBEXresDataEmph 2 2" xfId="3291" xr:uid="{00000000-0005-0000-0000-0000E20A0000}"/>
    <cellStyle name="SAPBEXresDataEmph 3" xfId="2777" xr:uid="{00000000-0005-0000-0000-0000E30A0000}"/>
    <cellStyle name="SAPBEXresDataEmph 3 2" xfId="3190" xr:uid="{00000000-0005-0000-0000-0000E40A0000}"/>
    <cellStyle name="SAPBEXresDataEmph 4" xfId="2670" xr:uid="{00000000-0005-0000-0000-0000E50A0000}"/>
    <cellStyle name="SAPBEXresDataEmph 4 2" xfId="3126" xr:uid="{00000000-0005-0000-0000-0000E60A0000}"/>
    <cellStyle name="SAPBEXresItem" xfId="1572" xr:uid="{00000000-0005-0000-0000-0000E70A0000}"/>
    <cellStyle name="SAPBEXresItem 2" xfId="2884" xr:uid="{00000000-0005-0000-0000-0000E80A0000}"/>
    <cellStyle name="SAPBEXresItem 2 2" xfId="3292" xr:uid="{00000000-0005-0000-0000-0000E90A0000}"/>
    <cellStyle name="SAPBEXresItem 3" xfId="2776" xr:uid="{00000000-0005-0000-0000-0000EA0A0000}"/>
    <cellStyle name="SAPBEXresItem 3 2" xfId="3189" xr:uid="{00000000-0005-0000-0000-0000EB0A0000}"/>
    <cellStyle name="SAPBEXresItem 4" xfId="2671" xr:uid="{00000000-0005-0000-0000-0000EC0A0000}"/>
    <cellStyle name="SAPBEXresItem 4 2" xfId="3127" xr:uid="{00000000-0005-0000-0000-0000ED0A0000}"/>
    <cellStyle name="SAPBEXresItemX" xfId="1573" xr:uid="{00000000-0005-0000-0000-0000EE0A0000}"/>
    <cellStyle name="SAPBEXresItemX 2" xfId="2885" xr:uid="{00000000-0005-0000-0000-0000EF0A0000}"/>
    <cellStyle name="SAPBEXresItemX 2 2" xfId="3293" xr:uid="{00000000-0005-0000-0000-0000F00A0000}"/>
    <cellStyle name="SAPBEXresItemX 3" xfId="2775" xr:uid="{00000000-0005-0000-0000-0000F10A0000}"/>
    <cellStyle name="SAPBEXresItemX 3 2" xfId="3188" xr:uid="{00000000-0005-0000-0000-0000F20A0000}"/>
    <cellStyle name="SAPBEXresItemX 4" xfId="2672" xr:uid="{00000000-0005-0000-0000-0000F30A0000}"/>
    <cellStyle name="SAPBEXresItemX 4 2" xfId="3128" xr:uid="{00000000-0005-0000-0000-0000F40A0000}"/>
    <cellStyle name="SAPBEXstdData" xfId="1574" xr:uid="{00000000-0005-0000-0000-0000F50A0000}"/>
    <cellStyle name="SAPBEXstdData 2" xfId="2886" xr:uid="{00000000-0005-0000-0000-0000F60A0000}"/>
    <cellStyle name="SAPBEXstdData 2 2" xfId="3294" xr:uid="{00000000-0005-0000-0000-0000F70A0000}"/>
    <cellStyle name="SAPBEXstdData 3" xfId="2774" xr:uid="{00000000-0005-0000-0000-0000F80A0000}"/>
    <cellStyle name="SAPBEXstdData 3 2" xfId="3187" xr:uid="{00000000-0005-0000-0000-0000F90A0000}"/>
    <cellStyle name="SAPBEXstdData 4" xfId="2673" xr:uid="{00000000-0005-0000-0000-0000FA0A0000}"/>
    <cellStyle name="SAPBEXstdData 4 2" xfId="3129" xr:uid="{00000000-0005-0000-0000-0000FB0A0000}"/>
    <cellStyle name="SAPBEXstdDataEmph" xfId="1575" xr:uid="{00000000-0005-0000-0000-0000FC0A0000}"/>
    <cellStyle name="SAPBEXstdDataEmph 2" xfId="2887" xr:uid="{00000000-0005-0000-0000-0000FD0A0000}"/>
    <cellStyle name="SAPBEXstdDataEmph 2 2" xfId="3295" xr:uid="{00000000-0005-0000-0000-0000FE0A0000}"/>
    <cellStyle name="SAPBEXstdDataEmph 3" xfId="2773" xr:uid="{00000000-0005-0000-0000-0000FF0A0000}"/>
    <cellStyle name="SAPBEXstdDataEmph 3 2" xfId="3186" xr:uid="{00000000-0005-0000-0000-0000000B0000}"/>
    <cellStyle name="SAPBEXstdDataEmph 4" xfId="2674" xr:uid="{00000000-0005-0000-0000-0000010B0000}"/>
    <cellStyle name="SAPBEXstdDataEmph 4 2" xfId="3130" xr:uid="{00000000-0005-0000-0000-0000020B0000}"/>
    <cellStyle name="SAPBEXstdItem" xfId="1576" xr:uid="{00000000-0005-0000-0000-0000030B0000}"/>
    <cellStyle name="SAPBEXstdItem 2" xfId="2888" xr:uid="{00000000-0005-0000-0000-0000040B0000}"/>
    <cellStyle name="SAPBEXstdItem 2 2" xfId="3296" xr:uid="{00000000-0005-0000-0000-0000050B0000}"/>
    <cellStyle name="SAPBEXstdItem 3" xfId="2772" xr:uid="{00000000-0005-0000-0000-0000060B0000}"/>
    <cellStyle name="SAPBEXstdItem 3 2" xfId="3185" xr:uid="{00000000-0005-0000-0000-0000070B0000}"/>
    <cellStyle name="SAPBEXstdItem 4" xfId="2675" xr:uid="{00000000-0005-0000-0000-0000080B0000}"/>
    <cellStyle name="SAPBEXstdItem 4 2" xfId="3131" xr:uid="{00000000-0005-0000-0000-0000090B0000}"/>
    <cellStyle name="SAPBEXstdItemX" xfId="1577" xr:uid="{00000000-0005-0000-0000-00000A0B0000}"/>
    <cellStyle name="SAPBEXstdItemX 2" xfId="2889" xr:uid="{00000000-0005-0000-0000-00000B0B0000}"/>
    <cellStyle name="SAPBEXstdItemX 2 2" xfId="3297" xr:uid="{00000000-0005-0000-0000-00000C0B0000}"/>
    <cellStyle name="SAPBEXstdItemX 3" xfId="2771" xr:uid="{00000000-0005-0000-0000-00000D0B0000}"/>
    <cellStyle name="SAPBEXstdItemX 3 2" xfId="3184" xr:uid="{00000000-0005-0000-0000-00000E0B0000}"/>
    <cellStyle name="SAPBEXstdItemX 4" xfId="2676" xr:uid="{00000000-0005-0000-0000-00000F0B0000}"/>
    <cellStyle name="SAPBEXstdItemX 4 2" xfId="3132" xr:uid="{00000000-0005-0000-0000-0000100B0000}"/>
    <cellStyle name="SAPBEXtitle" xfId="1578" xr:uid="{00000000-0005-0000-0000-0000110B0000}"/>
    <cellStyle name="SAPBEXunassignedItem" xfId="2057" xr:uid="{00000000-0005-0000-0000-0000120B0000}"/>
    <cellStyle name="SAPBEXunassignedItem 2" xfId="2911" xr:uid="{00000000-0005-0000-0000-0000130B0000}"/>
    <cellStyle name="SAPBEXunassignedItem 2 2" xfId="3312" xr:uid="{00000000-0005-0000-0000-0000140B0000}"/>
    <cellStyle name="SAPBEXunassignedItem 3" xfId="2757" xr:uid="{00000000-0005-0000-0000-0000150B0000}"/>
    <cellStyle name="SAPBEXunassignedItem 3 2" xfId="3172" xr:uid="{00000000-0005-0000-0000-0000160B0000}"/>
    <cellStyle name="SAPBEXunassignedItem 4" xfId="2704" xr:uid="{00000000-0005-0000-0000-0000170B0000}"/>
    <cellStyle name="SAPBEXunassignedItem 4 2" xfId="3142" xr:uid="{00000000-0005-0000-0000-0000180B0000}"/>
    <cellStyle name="SAPBEXunassignedItem 5" xfId="3047" xr:uid="{00000000-0005-0000-0000-0000190B0000}"/>
    <cellStyle name="SAPBEXundefined" xfId="1579" xr:uid="{00000000-0005-0000-0000-00001A0B0000}"/>
    <cellStyle name="SAPBEXundefined 2" xfId="2890" xr:uid="{00000000-0005-0000-0000-00001B0B0000}"/>
    <cellStyle name="SAPBEXundefined 2 2" xfId="3298" xr:uid="{00000000-0005-0000-0000-00001C0B0000}"/>
    <cellStyle name="SAPBEXundefined 3" xfId="2770" xr:uid="{00000000-0005-0000-0000-00001D0B0000}"/>
    <cellStyle name="SAPBEXundefined 3 2" xfId="3183" xr:uid="{00000000-0005-0000-0000-00001E0B0000}"/>
    <cellStyle name="SAPBEXundefined 4" xfId="2677" xr:uid="{00000000-0005-0000-0000-00001F0B0000}"/>
    <cellStyle name="SAPBEXundefined 4 2" xfId="3133" xr:uid="{00000000-0005-0000-0000-0000200B0000}"/>
    <cellStyle name="sbt2" xfId="1580" xr:uid="{00000000-0005-0000-0000-0000210B0000}"/>
    <cellStyle name="sbt2 2" xfId="2891" xr:uid="{00000000-0005-0000-0000-0000220B0000}"/>
    <cellStyle name="sbt2 2 2" xfId="3299" xr:uid="{00000000-0005-0000-0000-0000230B0000}"/>
    <cellStyle name="sbt2 3" xfId="2769" xr:uid="{00000000-0005-0000-0000-0000240B0000}"/>
    <cellStyle name="sbt2 3 2" xfId="3182" xr:uid="{00000000-0005-0000-0000-0000250B0000}"/>
    <cellStyle name="sbt2 4" xfId="2678" xr:uid="{00000000-0005-0000-0000-0000260B0000}"/>
    <cellStyle name="sbt2 4 2" xfId="3134" xr:uid="{00000000-0005-0000-0000-0000270B0000}"/>
    <cellStyle name="Section Head" xfId="2493" xr:uid="{00000000-0005-0000-0000-0000280B0000}"/>
    <cellStyle name="Separador de milhares_Consolidated_GEES 2003" xfId="1581" xr:uid="{00000000-0005-0000-0000-0000290B0000}"/>
    <cellStyle name="Sheet Title" xfId="2058" xr:uid="{00000000-0005-0000-0000-00002A0B0000}"/>
    <cellStyle name="Sledovaný hypertextový odkaz" xfId="1582" xr:uid="{00000000-0005-0000-0000-00002B0B0000}"/>
    <cellStyle name="Style 1" xfId="1583" xr:uid="{00000000-0005-0000-0000-00002C0B0000}"/>
    <cellStyle name="Style 1 10" xfId="1584" xr:uid="{00000000-0005-0000-0000-00002D0B0000}"/>
    <cellStyle name="Style 1 10 2" xfId="1585" xr:uid="{00000000-0005-0000-0000-00002E0B0000}"/>
    <cellStyle name="Style 1 10 3" xfId="1586" xr:uid="{00000000-0005-0000-0000-00002F0B0000}"/>
    <cellStyle name="Style 1 10 4" xfId="1587" xr:uid="{00000000-0005-0000-0000-0000300B0000}"/>
    <cellStyle name="Style 1 100" xfId="1588" xr:uid="{00000000-0005-0000-0000-0000310B0000}"/>
    <cellStyle name="Style 1 100 2" xfId="1589" xr:uid="{00000000-0005-0000-0000-0000320B0000}"/>
    <cellStyle name="Style 1 100 3" xfId="1590" xr:uid="{00000000-0005-0000-0000-0000330B0000}"/>
    <cellStyle name="Style 1 100 4" xfId="1591" xr:uid="{00000000-0005-0000-0000-0000340B0000}"/>
    <cellStyle name="Style 1 101" xfId="1592" xr:uid="{00000000-0005-0000-0000-0000350B0000}"/>
    <cellStyle name="Style 1 101 2" xfId="1593" xr:uid="{00000000-0005-0000-0000-0000360B0000}"/>
    <cellStyle name="Style 1 101 3" xfId="1594" xr:uid="{00000000-0005-0000-0000-0000370B0000}"/>
    <cellStyle name="Style 1 101 4" xfId="1595" xr:uid="{00000000-0005-0000-0000-0000380B0000}"/>
    <cellStyle name="Style 1 102" xfId="1596" xr:uid="{00000000-0005-0000-0000-0000390B0000}"/>
    <cellStyle name="Style 1 102 2" xfId="1597" xr:uid="{00000000-0005-0000-0000-00003A0B0000}"/>
    <cellStyle name="Style 1 102 3" xfId="1598" xr:uid="{00000000-0005-0000-0000-00003B0B0000}"/>
    <cellStyle name="Style 1 102 4" xfId="1599" xr:uid="{00000000-0005-0000-0000-00003C0B0000}"/>
    <cellStyle name="Style 1 103" xfId="1600" xr:uid="{00000000-0005-0000-0000-00003D0B0000}"/>
    <cellStyle name="Style 1 103 2" xfId="1601" xr:uid="{00000000-0005-0000-0000-00003E0B0000}"/>
    <cellStyle name="Style 1 103 3" xfId="1602" xr:uid="{00000000-0005-0000-0000-00003F0B0000}"/>
    <cellStyle name="Style 1 103 4" xfId="1603" xr:uid="{00000000-0005-0000-0000-0000400B0000}"/>
    <cellStyle name="Style 1 104" xfId="1604" xr:uid="{00000000-0005-0000-0000-0000410B0000}"/>
    <cellStyle name="Style 1 104 2" xfId="1605" xr:uid="{00000000-0005-0000-0000-0000420B0000}"/>
    <cellStyle name="Style 1 104 3" xfId="1606" xr:uid="{00000000-0005-0000-0000-0000430B0000}"/>
    <cellStyle name="Style 1 104 4" xfId="1607" xr:uid="{00000000-0005-0000-0000-0000440B0000}"/>
    <cellStyle name="Style 1 105" xfId="1608" xr:uid="{00000000-0005-0000-0000-0000450B0000}"/>
    <cellStyle name="Style 1 105 2" xfId="1609" xr:uid="{00000000-0005-0000-0000-0000460B0000}"/>
    <cellStyle name="Style 1 105 3" xfId="1610" xr:uid="{00000000-0005-0000-0000-0000470B0000}"/>
    <cellStyle name="Style 1 105 4" xfId="1611" xr:uid="{00000000-0005-0000-0000-0000480B0000}"/>
    <cellStyle name="Style 1 106" xfId="1612" xr:uid="{00000000-0005-0000-0000-0000490B0000}"/>
    <cellStyle name="Style 1 106 2" xfId="1613" xr:uid="{00000000-0005-0000-0000-00004A0B0000}"/>
    <cellStyle name="Style 1 106 3" xfId="1614" xr:uid="{00000000-0005-0000-0000-00004B0B0000}"/>
    <cellStyle name="Style 1 106 4" xfId="1615" xr:uid="{00000000-0005-0000-0000-00004C0B0000}"/>
    <cellStyle name="Style 1 107" xfId="1616" xr:uid="{00000000-0005-0000-0000-00004D0B0000}"/>
    <cellStyle name="Style 1 108" xfId="1617" xr:uid="{00000000-0005-0000-0000-00004E0B0000}"/>
    <cellStyle name="Style 1 109" xfId="1618" xr:uid="{00000000-0005-0000-0000-00004F0B0000}"/>
    <cellStyle name="Style 1 11" xfId="1619" xr:uid="{00000000-0005-0000-0000-0000500B0000}"/>
    <cellStyle name="Style 1 11 2" xfId="1620" xr:uid="{00000000-0005-0000-0000-0000510B0000}"/>
    <cellStyle name="Style 1 11 3" xfId="1621" xr:uid="{00000000-0005-0000-0000-0000520B0000}"/>
    <cellStyle name="Style 1 11 4" xfId="1622" xr:uid="{00000000-0005-0000-0000-0000530B0000}"/>
    <cellStyle name="Style 1 12" xfId="1623" xr:uid="{00000000-0005-0000-0000-0000540B0000}"/>
    <cellStyle name="Style 1 12 2" xfId="1624" xr:uid="{00000000-0005-0000-0000-0000550B0000}"/>
    <cellStyle name="Style 1 12 3" xfId="1625" xr:uid="{00000000-0005-0000-0000-0000560B0000}"/>
    <cellStyle name="Style 1 12 4" xfId="1626" xr:uid="{00000000-0005-0000-0000-0000570B0000}"/>
    <cellStyle name="Style 1 13" xfId="1627" xr:uid="{00000000-0005-0000-0000-0000580B0000}"/>
    <cellStyle name="Style 1 13 2" xfId="1628" xr:uid="{00000000-0005-0000-0000-0000590B0000}"/>
    <cellStyle name="Style 1 13 3" xfId="1629" xr:uid="{00000000-0005-0000-0000-00005A0B0000}"/>
    <cellStyle name="Style 1 13 4" xfId="1630" xr:uid="{00000000-0005-0000-0000-00005B0B0000}"/>
    <cellStyle name="Style 1 14" xfId="1631" xr:uid="{00000000-0005-0000-0000-00005C0B0000}"/>
    <cellStyle name="Style 1 14 2" xfId="1632" xr:uid="{00000000-0005-0000-0000-00005D0B0000}"/>
    <cellStyle name="Style 1 14 3" xfId="1633" xr:uid="{00000000-0005-0000-0000-00005E0B0000}"/>
    <cellStyle name="Style 1 14 4" xfId="1634" xr:uid="{00000000-0005-0000-0000-00005F0B0000}"/>
    <cellStyle name="Style 1 15" xfId="1635" xr:uid="{00000000-0005-0000-0000-0000600B0000}"/>
    <cellStyle name="Style 1 15 2" xfId="1636" xr:uid="{00000000-0005-0000-0000-0000610B0000}"/>
    <cellStyle name="Style 1 15 3" xfId="1637" xr:uid="{00000000-0005-0000-0000-0000620B0000}"/>
    <cellStyle name="Style 1 15 4" xfId="1638" xr:uid="{00000000-0005-0000-0000-0000630B0000}"/>
    <cellStyle name="Style 1 16" xfId="1639" xr:uid="{00000000-0005-0000-0000-0000640B0000}"/>
    <cellStyle name="Style 1 16 2" xfId="1640" xr:uid="{00000000-0005-0000-0000-0000650B0000}"/>
    <cellStyle name="Style 1 16 3" xfId="1641" xr:uid="{00000000-0005-0000-0000-0000660B0000}"/>
    <cellStyle name="Style 1 16 4" xfId="1642" xr:uid="{00000000-0005-0000-0000-0000670B0000}"/>
    <cellStyle name="Style 1 17" xfId="1643" xr:uid="{00000000-0005-0000-0000-0000680B0000}"/>
    <cellStyle name="Style 1 17 2" xfId="1644" xr:uid="{00000000-0005-0000-0000-0000690B0000}"/>
    <cellStyle name="Style 1 17 3" xfId="1645" xr:uid="{00000000-0005-0000-0000-00006A0B0000}"/>
    <cellStyle name="Style 1 17 4" xfId="1646" xr:uid="{00000000-0005-0000-0000-00006B0B0000}"/>
    <cellStyle name="Style 1 18" xfId="1647" xr:uid="{00000000-0005-0000-0000-00006C0B0000}"/>
    <cellStyle name="Style 1 18 2" xfId="1648" xr:uid="{00000000-0005-0000-0000-00006D0B0000}"/>
    <cellStyle name="Style 1 18 3" xfId="1649" xr:uid="{00000000-0005-0000-0000-00006E0B0000}"/>
    <cellStyle name="Style 1 18 4" xfId="1650" xr:uid="{00000000-0005-0000-0000-00006F0B0000}"/>
    <cellStyle name="Style 1 19" xfId="1651" xr:uid="{00000000-0005-0000-0000-0000700B0000}"/>
    <cellStyle name="Style 1 19 2" xfId="1652" xr:uid="{00000000-0005-0000-0000-0000710B0000}"/>
    <cellStyle name="Style 1 19 3" xfId="1653" xr:uid="{00000000-0005-0000-0000-0000720B0000}"/>
    <cellStyle name="Style 1 19 4" xfId="1654" xr:uid="{00000000-0005-0000-0000-0000730B0000}"/>
    <cellStyle name="Style 1 2" xfId="1655" xr:uid="{00000000-0005-0000-0000-0000740B0000}"/>
    <cellStyle name="Style 1 2 2" xfId="1656" xr:uid="{00000000-0005-0000-0000-0000750B0000}"/>
    <cellStyle name="Style 1 2 3" xfId="1657" xr:uid="{00000000-0005-0000-0000-0000760B0000}"/>
    <cellStyle name="Style 1 2 4" xfId="1658" xr:uid="{00000000-0005-0000-0000-0000770B0000}"/>
    <cellStyle name="Style 1 20" xfId="1659" xr:uid="{00000000-0005-0000-0000-0000780B0000}"/>
    <cellStyle name="Style 1 20 2" xfId="1660" xr:uid="{00000000-0005-0000-0000-0000790B0000}"/>
    <cellStyle name="Style 1 20 3" xfId="1661" xr:uid="{00000000-0005-0000-0000-00007A0B0000}"/>
    <cellStyle name="Style 1 20 4" xfId="1662" xr:uid="{00000000-0005-0000-0000-00007B0B0000}"/>
    <cellStyle name="Style 1 21" xfId="1663" xr:uid="{00000000-0005-0000-0000-00007C0B0000}"/>
    <cellStyle name="Style 1 21 2" xfId="1664" xr:uid="{00000000-0005-0000-0000-00007D0B0000}"/>
    <cellStyle name="Style 1 21 3" xfId="1665" xr:uid="{00000000-0005-0000-0000-00007E0B0000}"/>
    <cellStyle name="Style 1 21 4" xfId="1666" xr:uid="{00000000-0005-0000-0000-00007F0B0000}"/>
    <cellStyle name="Style 1 22" xfId="1667" xr:uid="{00000000-0005-0000-0000-0000800B0000}"/>
    <cellStyle name="Style 1 22 2" xfId="1668" xr:uid="{00000000-0005-0000-0000-0000810B0000}"/>
    <cellStyle name="Style 1 22 3" xfId="1669" xr:uid="{00000000-0005-0000-0000-0000820B0000}"/>
    <cellStyle name="Style 1 22 4" xfId="1670" xr:uid="{00000000-0005-0000-0000-0000830B0000}"/>
    <cellStyle name="Style 1 23" xfId="1671" xr:uid="{00000000-0005-0000-0000-0000840B0000}"/>
    <cellStyle name="Style 1 23 2" xfId="1672" xr:uid="{00000000-0005-0000-0000-0000850B0000}"/>
    <cellStyle name="Style 1 23 3" xfId="1673" xr:uid="{00000000-0005-0000-0000-0000860B0000}"/>
    <cellStyle name="Style 1 23 4" xfId="1674" xr:uid="{00000000-0005-0000-0000-0000870B0000}"/>
    <cellStyle name="Style 1 24" xfId="1675" xr:uid="{00000000-0005-0000-0000-0000880B0000}"/>
    <cellStyle name="Style 1 24 2" xfId="1676" xr:uid="{00000000-0005-0000-0000-0000890B0000}"/>
    <cellStyle name="Style 1 24 3" xfId="1677" xr:uid="{00000000-0005-0000-0000-00008A0B0000}"/>
    <cellStyle name="Style 1 24 4" xfId="1678" xr:uid="{00000000-0005-0000-0000-00008B0B0000}"/>
    <cellStyle name="Style 1 25" xfId="1679" xr:uid="{00000000-0005-0000-0000-00008C0B0000}"/>
    <cellStyle name="Style 1 25 2" xfId="1680" xr:uid="{00000000-0005-0000-0000-00008D0B0000}"/>
    <cellStyle name="Style 1 25 3" xfId="1681" xr:uid="{00000000-0005-0000-0000-00008E0B0000}"/>
    <cellStyle name="Style 1 25 4" xfId="1682" xr:uid="{00000000-0005-0000-0000-00008F0B0000}"/>
    <cellStyle name="Style 1 26" xfId="1683" xr:uid="{00000000-0005-0000-0000-0000900B0000}"/>
    <cellStyle name="Style 1 26 2" xfId="1684" xr:uid="{00000000-0005-0000-0000-0000910B0000}"/>
    <cellStyle name="Style 1 26 3" xfId="1685" xr:uid="{00000000-0005-0000-0000-0000920B0000}"/>
    <cellStyle name="Style 1 26 4" xfId="1686" xr:uid="{00000000-0005-0000-0000-0000930B0000}"/>
    <cellStyle name="Style 1 27" xfId="1687" xr:uid="{00000000-0005-0000-0000-0000940B0000}"/>
    <cellStyle name="Style 1 27 2" xfId="1688" xr:uid="{00000000-0005-0000-0000-0000950B0000}"/>
    <cellStyle name="Style 1 27 3" xfId="1689" xr:uid="{00000000-0005-0000-0000-0000960B0000}"/>
    <cellStyle name="Style 1 27 4" xfId="1690" xr:uid="{00000000-0005-0000-0000-0000970B0000}"/>
    <cellStyle name="Style 1 28" xfId="1691" xr:uid="{00000000-0005-0000-0000-0000980B0000}"/>
    <cellStyle name="Style 1 28 2" xfId="1692" xr:uid="{00000000-0005-0000-0000-0000990B0000}"/>
    <cellStyle name="Style 1 28 3" xfId="1693" xr:uid="{00000000-0005-0000-0000-00009A0B0000}"/>
    <cellStyle name="Style 1 28 4" xfId="1694" xr:uid="{00000000-0005-0000-0000-00009B0B0000}"/>
    <cellStyle name="Style 1 29" xfId="1695" xr:uid="{00000000-0005-0000-0000-00009C0B0000}"/>
    <cellStyle name="Style 1 29 2" xfId="1696" xr:uid="{00000000-0005-0000-0000-00009D0B0000}"/>
    <cellStyle name="Style 1 29 3" xfId="1697" xr:uid="{00000000-0005-0000-0000-00009E0B0000}"/>
    <cellStyle name="Style 1 29 4" xfId="1698" xr:uid="{00000000-0005-0000-0000-00009F0B0000}"/>
    <cellStyle name="Style 1 3" xfId="1699" xr:uid="{00000000-0005-0000-0000-0000A00B0000}"/>
    <cellStyle name="Style 1 3 2" xfId="1700" xr:uid="{00000000-0005-0000-0000-0000A10B0000}"/>
    <cellStyle name="Style 1 3 3" xfId="1701" xr:uid="{00000000-0005-0000-0000-0000A20B0000}"/>
    <cellStyle name="Style 1 3 4" xfId="1702" xr:uid="{00000000-0005-0000-0000-0000A30B0000}"/>
    <cellStyle name="Style 1 30" xfId="1703" xr:uid="{00000000-0005-0000-0000-0000A40B0000}"/>
    <cellStyle name="Style 1 30 2" xfId="1704" xr:uid="{00000000-0005-0000-0000-0000A50B0000}"/>
    <cellStyle name="Style 1 30 3" xfId="1705" xr:uid="{00000000-0005-0000-0000-0000A60B0000}"/>
    <cellStyle name="Style 1 30 4" xfId="1706" xr:uid="{00000000-0005-0000-0000-0000A70B0000}"/>
    <cellStyle name="Style 1 31" xfId="1707" xr:uid="{00000000-0005-0000-0000-0000A80B0000}"/>
    <cellStyle name="Style 1 31 2" xfId="1708" xr:uid="{00000000-0005-0000-0000-0000A90B0000}"/>
    <cellStyle name="Style 1 31 3" xfId="1709" xr:uid="{00000000-0005-0000-0000-0000AA0B0000}"/>
    <cellStyle name="Style 1 31 4" xfId="1710" xr:uid="{00000000-0005-0000-0000-0000AB0B0000}"/>
    <cellStyle name="Style 1 32" xfId="1711" xr:uid="{00000000-0005-0000-0000-0000AC0B0000}"/>
    <cellStyle name="Style 1 32 2" xfId="1712" xr:uid="{00000000-0005-0000-0000-0000AD0B0000}"/>
    <cellStyle name="Style 1 32 3" xfId="1713" xr:uid="{00000000-0005-0000-0000-0000AE0B0000}"/>
    <cellStyle name="Style 1 32 4" xfId="1714" xr:uid="{00000000-0005-0000-0000-0000AF0B0000}"/>
    <cellStyle name="Style 1 33" xfId="1715" xr:uid="{00000000-0005-0000-0000-0000B00B0000}"/>
    <cellStyle name="Style 1 33 2" xfId="1716" xr:uid="{00000000-0005-0000-0000-0000B10B0000}"/>
    <cellStyle name="Style 1 33 3" xfId="1717" xr:uid="{00000000-0005-0000-0000-0000B20B0000}"/>
    <cellStyle name="Style 1 33 4" xfId="1718" xr:uid="{00000000-0005-0000-0000-0000B30B0000}"/>
    <cellStyle name="Style 1 34" xfId="1719" xr:uid="{00000000-0005-0000-0000-0000B40B0000}"/>
    <cellStyle name="Style 1 34 2" xfId="1720" xr:uid="{00000000-0005-0000-0000-0000B50B0000}"/>
    <cellStyle name="Style 1 34 3" xfId="1721" xr:uid="{00000000-0005-0000-0000-0000B60B0000}"/>
    <cellStyle name="Style 1 34 4" xfId="1722" xr:uid="{00000000-0005-0000-0000-0000B70B0000}"/>
    <cellStyle name="Style 1 35" xfId="1723" xr:uid="{00000000-0005-0000-0000-0000B80B0000}"/>
    <cellStyle name="Style 1 35 2" xfId="1724" xr:uid="{00000000-0005-0000-0000-0000B90B0000}"/>
    <cellStyle name="Style 1 35 3" xfId="1725" xr:uid="{00000000-0005-0000-0000-0000BA0B0000}"/>
    <cellStyle name="Style 1 35 4" xfId="1726" xr:uid="{00000000-0005-0000-0000-0000BB0B0000}"/>
    <cellStyle name="Style 1 36" xfId="1727" xr:uid="{00000000-0005-0000-0000-0000BC0B0000}"/>
    <cellStyle name="Style 1 36 2" xfId="1728" xr:uid="{00000000-0005-0000-0000-0000BD0B0000}"/>
    <cellStyle name="Style 1 36 3" xfId="1729" xr:uid="{00000000-0005-0000-0000-0000BE0B0000}"/>
    <cellStyle name="Style 1 36 4" xfId="1730" xr:uid="{00000000-0005-0000-0000-0000BF0B0000}"/>
    <cellStyle name="Style 1 37" xfId="1731" xr:uid="{00000000-0005-0000-0000-0000C00B0000}"/>
    <cellStyle name="Style 1 37 2" xfId="1732" xr:uid="{00000000-0005-0000-0000-0000C10B0000}"/>
    <cellStyle name="Style 1 37 3" xfId="1733" xr:uid="{00000000-0005-0000-0000-0000C20B0000}"/>
    <cellStyle name="Style 1 37 4" xfId="1734" xr:uid="{00000000-0005-0000-0000-0000C30B0000}"/>
    <cellStyle name="Style 1 38" xfId="1735" xr:uid="{00000000-0005-0000-0000-0000C40B0000}"/>
    <cellStyle name="Style 1 38 2" xfId="1736" xr:uid="{00000000-0005-0000-0000-0000C50B0000}"/>
    <cellStyle name="Style 1 38 3" xfId="1737" xr:uid="{00000000-0005-0000-0000-0000C60B0000}"/>
    <cellStyle name="Style 1 38 4" xfId="1738" xr:uid="{00000000-0005-0000-0000-0000C70B0000}"/>
    <cellStyle name="Style 1 39" xfId="1739" xr:uid="{00000000-0005-0000-0000-0000C80B0000}"/>
    <cellStyle name="Style 1 39 2" xfId="1740" xr:uid="{00000000-0005-0000-0000-0000C90B0000}"/>
    <cellStyle name="Style 1 39 3" xfId="1741" xr:uid="{00000000-0005-0000-0000-0000CA0B0000}"/>
    <cellStyle name="Style 1 39 4" xfId="1742" xr:uid="{00000000-0005-0000-0000-0000CB0B0000}"/>
    <cellStyle name="Style 1 4" xfId="1743" xr:uid="{00000000-0005-0000-0000-0000CC0B0000}"/>
    <cellStyle name="Style 1 4 2" xfId="1744" xr:uid="{00000000-0005-0000-0000-0000CD0B0000}"/>
    <cellStyle name="Style 1 4 3" xfId="1745" xr:uid="{00000000-0005-0000-0000-0000CE0B0000}"/>
    <cellStyle name="Style 1 4 4" xfId="1746" xr:uid="{00000000-0005-0000-0000-0000CF0B0000}"/>
    <cellStyle name="Style 1 40" xfId="1747" xr:uid="{00000000-0005-0000-0000-0000D00B0000}"/>
    <cellStyle name="Style 1 40 2" xfId="1748" xr:uid="{00000000-0005-0000-0000-0000D10B0000}"/>
    <cellStyle name="Style 1 40 3" xfId="1749" xr:uid="{00000000-0005-0000-0000-0000D20B0000}"/>
    <cellStyle name="Style 1 40 4" xfId="1750" xr:uid="{00000000-0005-0000-0000-0000D30B0000}"/>
    <cellStyle name="Style 1 41" xfId="1751" xr:uid="{00000000-0005-0000-0000-0000D40B0000}"/>
    <cellStyle name="Style 1 41 2" xfId="1752" xr:uid="{00000000-0005-0000-0000-0000D50B0000}"/>
    <cellStyle name="Style 1 41 3" xfId="1753" xr:uid="{00000000-0005-0000-0000-0000D60B0000}"/>
    <cellStyle name="Style 1 41 4" xfId="1754" xr:uid="{00000000-0005-0000-0000-0000D70B0000}"/>
    <cellStyle name="Style 1 42" xfId="1755" xr:uid="{00000000-0005-0000-0000-0000D80B0000}"/>
    <cellStyle name="Style 1 42 2" xfId="1756" xr:uid="{00000000-0005-0000-0000-0000D90B0000}"/>
    <cellStyle name="Style 1 42 3" xfId="1757" xr:uid="{00000000-0005-0000-0000-0000DA0B0000}"/>
    <cellStyle name="Style 1 42 4" xfId="1758" xr:uid="{00000000-0005-0000-0000-0000DB0B0000}"/>
    <cellStyle name="Style 1 43" xfId="1759" xr:uid="{00000000-0005-0000-0000-0000DC0B0000}"/>
    <cellStyle name="Style 1 43 2" xfId="1760" xr:uid="{00000000-0005-0000-0000-0000DD0B0000}"/>
    <cellStyle name="Style 1 43 3" xfId="1761" xr:uid="{00000000-0005-0000-0000-0000DE0B0000}"/>
    <cellStyle name="Style 1 43 4" xfId="1762" xr:uid="{00000000-0005-0000-0000-0000DF0B0000}"/>
    <cellStyle name="Style 1 44" xfId="1763" xr:uid="{00000000-0005-0000-0000-0000E00B0000}"/>
    <cellStyle name="Style 1 44 2" xfId="1764" xr:uid="{00000000-0005-0000-0000-0000E10B0000}"/>
    <cellStyle name="Style 1 44 3" xfId="1765" xr:uid="{00000000-0005-0000-0000-0000E20B0000}"/>
    <cellStyle name="Style 1 44 4" xfId="1766" xr:uid="{00000000-0005-0000-0000-0000E30B0000}"/>
    <cellStyle name="Style 1 45" xfId="1767" xr:uid="{00000000-0005-0000-0000-0000E40B0000}"/>
    <cellStyle name="Style 1 45 2" xfId="1768" xr:uid="{00000000-0005-0000-0000-0000E50B0000}"/>
    <cellStyle name="Style 1 45 3" xfId="1769" xr:uid="{00000000-0005-0000-0000-0000E60B0000}"/>
    <cellStyle name="Style 1 45 4" xfId="1770" xr:uid="{00000000-0005-0000-0000-0000E70B0000}"/>
    <cellStyle name="Style 1 46" xfId="1771" xr:uid="{00000000-0005-0000-0000-0000E80B0000}"/>
    <cellStyle name="Style 1 46 2" xfId="1772" xr:uid="{00000000-0005-0000-0000-0000E90B0000}"/>
    <cellStyle name="Style 1 46 3" xfId="1773" xr:uid="{00000000-0005-0000-0000-0000EA0B0000}"/>
    <cellStyle name="Style 1 46 4" xfId="1774" xr:uid="{00000000-0005-0000-0000-0000EB0B0000}"/>
    <cellStyle name="Style 1 47" xfId="1775" xr:uid="{00000000-0005-0000-0000-0000EC0B0000}"/>
    <cellStyle name="Style 1 47 2" xfId="1776" xr:uid="{00000000-0005-0000-0000-0000ED0B0000}"/>
    <cellStyle name="Style 1 47 3" xfId="1777" xr:uid="{00000000-0005-0000-0000-0000EE0B0000}"/>
    <cellStyle name="Style 1 47 4" xfId="1778" xr:uid="{00000000-0005-0000-0000-0000EF0B0000}"/>
    <cellStyle name="Style 1 48" xfId="1779" xr:uid="{00000000-0005-0000-0000-0000F00B0000}"/>
    <cellStyle name="Style 1 48 2" xfId="1780" xr:uid="{00000000-0005-0000-0000-0000F10B0000}"/>
    <cellStyle name="Style 1 48 3" xfId="1781" xr:uid="{00000000-0005-0000-0000-0000F20B0000}"/>
    <cellStyle name="Style 1 48 4" xfId="1782" xr:uid="{00000000-0005-0000-0000-0000F30B0000}"/>
    <cellStyle name="Style 1 49" xfId="1783" xr:uid="{00000000-0005-0000-0000-0000F40B0000}"/>
    <cellStyle name="Style 1 49 2" xfId="1784" xr:uid="{00000000-0005-0000-0000-0000F50B0000}"/>
    <cellStyle name="Style 1 49 3" xfId="1785" xr:uid="{00000000-0005-0000-0000-0000F60B0000}"/>
    <cellStyle name="Style 1 49 4" xfId="1786" xr:uid="{00000000-0005-0000-0000-0000F70B0000}"/>
    <cellStyle name="Style 1 5" xfId="1787" xr:uid="{00000000-0005-0000-0000-0000F80B0000}"/>
    <cellStyle name="Style 1 5 2" xfId="1788" xr:uid="{00000000-0005-0000-0000-0000F90B0000}"/>
    <cellStyle name="Style 1 5 3" xfId="1789" xr:uid="{00000000-0005-0000-0000-0000FA0B0000}"/>
    <cellStyle name="Style 1 5 4" xfId="1790" xr:uid="{00000000-0005-0000-0000-0000FB0B0000}"/>
    <cellStyle name="Style 1 50" xfId="1791" xr:uid="{00000000-0005-0000-0000-0000FC0B0000}"/>
    <cellStyle name="Style 1 50 2" xfId="1792" xr:uid="{00000000-0005-0000-0000-0000FD0B0000}"/>
    <cellStyle name="Style 1 50 3" xfId="1793" xr:uid="{00000000-0005-0000-0000-0000FE0B0000}"/>
    <cellStyle name="Style 1 50 4" xfId="1794" xr:uid="{00000000-0005-0000-0000-0000FF0B0000}"/>
    <cellStyle name="Style 1 51" xfId="1795" xr:uid="{00000000-0005-0000-0000-0000000C0000}"/>
    <cellStyle name="Style 1 51 2" xfId="1796" xr:uid="{00000000-0005-0000-0000-0000010C0000}"/>
    <cellStyle name="Style 1 51 3" xfId="1797" xr:uid="{00000000-0005-0000-0000-0000020C0000}"/>
    <cellStyle name="Style 1 51 4" xfId="1798" xr:uid="{00000000-0005-0000-0000-0000030C0000}"/>
    <cellStyle name="Style 1 52" xfId="1799" xr:uid="{00000000-0005-0000-0000-0000040C0000}"/>
    <cellStyle name="Style 1 52 2" xfId="1800" xr:uid="{00000000-0005-0000-0000-0000050C0000}"/>
    <cellStyle name="Style 1 52 3" xfId="1801" xr:uid="{00000000-0005-0000-0000-0000060C0000}"/>
    <cellStyle name="Style 1 52 4" xfId="1802" xr:uid="{00000000-0005-0000-0000-0000070C0000}"/>
    <cellStyle name="Style 1 53" xfId="1803" xr:uid="{00000000-0005-0000-0000-0000080C0000}"/>
    <cellStyle name="Style 1 53 2" xfId="1804" xr:uid="{00000000-0005-0000-0000-0000090C0000}"/>
    <cellStyle name="Style 1 53 3" xfId="1805" xr:uid="{00000000-0005-0000-0000-00000A0C0000}"/>
    <cellStyle name="Style 1 53 4" xfId="1806" xr:uid="{00000000-0005-0000-0000-00000B0C0000}"/>
    <cellStyle name="Style 1 54" xfId="1807" xr:uid="{00000000-0005-0000-0000-00000C0C0000}"/>
    <cellStyle name="Style 1 54 2" xfId="1808" xr:uid="{00000000-0005-0000-0000-00000D0C0000}"/>
    <cellStyle name="Style 1 54 3" xfId="1809" xr:uid="{00000000-0005-0000-0000-00000E0C0000}"/>
    <cellStyle name="Style 1 54 4" xfId="1810" xr:uid="{00000000-0005-0000-0000-00000F0C0000}"/>
    <cellStyle name="Style 1 55" xfId="1811" xr:uid="{00000000-0005-0000-0000-0000100C0000}"/>
    <cellStyle name="Style 1 55 2" xfId="1812" xr:uid="{00000000-0005-0000-0000-0000110C0000}"/>
    <cellStyle name="Style 1 55 3" xfId="1813" xr:uid="{00000000-0005-0000-0000-0000120C0000}"/>
    <cellStyle name="Style 1 55 4" xfId="1814" xr:uid="{00000000-0005-0000-0000-0000130C0000}"/>
    <cellStyle name="Style 1 56" xfId="1815" xr:uid="{00000000-0005-0000-0000-0000140C0000}"/>
    <cellStyle name="Style 1 56 2" xfId="1816" xr:uid="{00000000-0005-0000-0000-0000150C0000}"/>
    <cellStyle name="Style 1 56 3" xfId="1817" xr:uid="{00000000-0005-0000-0000-0000160C0000}"/>
    <cellStyle name="Style 1 56 4" xfId="1818" xr:uid="{00000000-0005-0000-0000-0000170C0000}"/>
    <cellStyle name="Style 1 57" xfId="1819" xr:uid="{00000000-0005-0000-0000-0000180C0000}"/>
    <cellStyle name="Style 1 57 2" xfId="1820" xr:uid="{00000000-0005-0000-0000-0000190C0000}"/>
    <cellStyle name="Style 1 57 3" xfId="1821" xr:uid="{00000000-0005-0000-0000-00001A0C0000}"/>
    <cellStyle name="Style 1 57 4" xfId="1822" xr:uid="{00000000-0005-0000-0000-00001B0C0000}"/>
    <cellStyle name="Style 1 58" xfId="1823" xr:uid="{00000000-0005-0000-0000-00001C0C0000}"/>
    <cellStyle name="Style 1 58 2" xfId="1824" xr:uid="{00000000-0005-0000-0000-00001D0C0000}"/>
    <cellStyle name="Style 1 58 3" xfId="1825" xr:uid="{00000000-0005-0000-0000-00001E0C0000}"/>
    <cellStyle name="Style 1 58 4" xfId="1826" xr:uid="{00000000-0005-0000-0000-00001F0C0000}"/>
    <cellStyle name="Style 1 59" xfId="1827" xr:uid="{00000000-0005-0000-0000-0000200C0000}"/>
    <cellStyle name="Style 1 59 2" xfId="1828" xr:uid="{00000000-0005-0000-0000-0000210C0000}"/>
    <cellStyle name="Style 1 59 3" xfId="1829" xr:uid="{00000000-0005-0000-0000-0000220C0000}"/>
    <cellStyle name="Style 1 59 4" xfId="1830" xr:uid="{00000000-0005-0000-0000-0000230C0000}"/>
    <cellStyle name="Style 1 6" xfId="1831" xr:uid="{00000000-0005-0000-0000-0000240C0000}"/>
    <cellStyle name="Style 1 6 2" xfId="1832" xr:uid="{00000000-0005-0000-0000-0000250C0000}"/>
    <cellStyle name="Style 1 6 3" xfId="1833" xr:uid="{00000000-0005-0000-0000-0000260C0000}"/>
    <cellStyle name="Style 1 6 4" xfId="1834" xr:uid="{00000000-0005-0000-0000-0000270C0000}"/>
    <cellStyle name="Style 1 60" xfId="1835" xr:uid="{00000000-0005-0000-0000-0000280C0000}"/>
    <cellStyle name="Style 1 60 2" xfId="1836" xr:uid="{00000000-0005-0000-0000-0000290C0000}"/>
    <cellStyle name="Style 1 60 3" xfId="1837" xr:uid="{00000000-0005-0000-0000-00002A0C0000}"/>
    <cellStyle name="Style 1 60 4" xfId="1838" xr:uid="{00000000-0005-0000-0000-00002B0C0000}"/>
    <cellStyle name="Style 1 61" xfId="1839" xr:uid="{00000000-0005-0000-0000-00002C0C0000}"/>
    <cellStyle name="Style 1 61 2" xfId="1840" xr:uid="{00000000-0005-0000-0000-00002D0C0000}"/>
    <cellStyle name="Style 1 61 3" xfId="1841" xr:uid="{00000000-0005-0000-0000-00002E0C0000}"/>
    <cellStyle name="Style 1 61 4" xfId="1842" xr:uid="{00000000-0005-0000-0000-00002F0C0000}"/>
    <cellStyle name="Style 1 62" xfId="1843" xr:uid="{00000000-0005-0000-0000-0000300C0000}"/>
    <cellStyle name="Style 1 62 2" xfId="1844" xr:uid="{00000000-0005-0000-0000-0000310C0000}"/>
    <cellStyle name="Style 1 62 3" xfId="1845" xr:uid="{00000000-0005-0000-0000-0000320C0000}"/>
    <cellStyle name="Style 1 62 4" xfId="1846" xr:uid="{00000000-0005-0000-0000-0000330C0000}"/>
    <cellStyle name="Style 1 63" xfId="1847" xr:uid="{00000000-0005-0000-0000-0000340C0000}"/>
    <cellStyle name="Style 1 63 2" xfId="1848" xr:uid="{00000000-0005-0000-0000-0000350C0000}"/>
    <cellStyle name="Style 1 63 3" xfId="1849" xr:uid="{00000000-0005-0000-0000-0000360C0000}"/>
    <cellStyle name="Style 1 63 4" xfId="1850" xr:uid="{00000000-0005-0000-0000-0000370C0000}"/>
    <cellStyle name="Style 1 64" xfId="1851" xr:uid="{00000000-0005-0000-0000-0000380C0000}"/>
    <cellStyle name="Style 1 64 2" xfId="1852" xr:uid="{00000000-0005-0000-0000-0000390C0000}"/>
    <cellStyle name="Style 1 64 3" xfId="1853" xr:uid="{00000000-0005-0000-0000-00003A0C0000}"/>
    <cellStyle name="Style 1 64 4" xfId="1854" xr:uid="{00000000-0005-0000-0000-00003B0C0000}"/>
    <cellStyle name="Style 1 65" xfId="1855" xr:uid="{00000000-0005-0000-0000-00003C0C0000}"/>
    <cellStyle name="Style 1 65 2" xfId="1856" xr:uid="{00000000-0005-0000-0000-00003D0C0000}"/>
    <cellStyle name="Style 1 65 3" xfId="1857" xr:uid="{00000000-0005-0000-0000-00003E0C0000}"/>
    <cellStyle name="Style 1 65 4" xfId="1858" xr:uid="{00000000-0005-0000-0000-00003F0C0000}"/>
    <cellStyle name="Style 1 66" xfId="1859" xr:uid="{00000000-0005-0000-0000-0000400C0000}"/>
    <cellStyle name="Style 1 66 2" xfId="1860" xr:uid="{00000000-0005-0000-0000-0000410C0000}"/>
    <cellStyle name="Style 1 66 3" xfId="1861" xr:uid="{00000000-0005-0000-0000-0000420C0000}"/>
    <cellStyle name="Style 1 66 4" xfId="1862" xr:uid="{00000000-0005-0000-0000-0000430C0000}"/>
    <cellStyle name="Style 1 67" xfId="1863" xr:uid="{00000000-0005-0000-0000-0000440C0000}"/>
    <cellStyle name="Style 1 67 2" xfId="1864" xr:uid="{00000000-0005-0000-0000-0000450C0000}"/>
    <cellStyle name="Style 1 67 3" xfId="1865" xr:uid="{00000000-0005-0000-0000-0000460C0000}"/>
    <cellStyle name="Style 1 67 4" xfId="1866" xr:uid="{00000000-0005-0000-0000-0000470C0000}"/>
    <cellStyle name="Style 1 68" xfId="1867" xr:uid="{00000000-0005-0000-0000-0000480C0000}"/>
    <cellStyle name="Style 1 68 2" xfId="1868" xr:uid="{00000000-0005-0000-0000-0000490C0000}"/>
    <cellStyle name="Style 1 68 3" xfId="1869" xr:uid="{00000000-0005-0000-0000-00004A0C0000}"/>
    <cellStyle name="Style 1 68 4" xfId="1870" xr:uid="{00000000-0005-0000-0000-00004B0C0000}"/>
    <cellStyle name="Style 1 69" xfId="1871" xr:uid="{00000000-0005-0000-0000-00004C0C0000}"/>
    <cellStyle name="Style 1 69 2" xfId="1872" xr:uid="{00000000-0005-0000-0000-00004D0C0000}"/>
    <cellStyle name="Style 1 69 3" xfId="1873" xr:uid="{00000000-0005-0000-0000-00004E0C0000}"/>
    <cellStyle name="Style 1 69 4" xfId="1874" xr:uid="{00000000-0005-0000-0000-00004F0C0000}"/>
    <cellStyle name="Style 1 7" xfId="1875" xr:uid="{00000000-0005-0000-0000-0000500C0000}"/>
    <cellStyle name="Style 1 7 2" xfId="1876" xr:uid="{00000000-0005-0000-0000-0000510C0000}"/>
    <cellStyle name="Style 1 7 3" xfId="1877" xr:uid="{00000000-0005-0000-0000-0000520C0000}"/>
    <cellStyle name="Style 1 7 4" xfId="1878" xr:uid="{00000000-0005-0000-0000-0000530C0000}"/>
    <cellStyle name="Style 1 70" xfId="1879" xr:uid="{00000000-0005-0000-0000-0000540C0000}"/>
    <cellStyle name="Style 1 70 2" xfId="1880" xr:uid="{00000000-0005-0000-0000-0000550C0000}"/>
    <cellStyle name="Style 1 70 3" xfId="1881" xr:uid="{00000000-0005-0000-0000-0000560C0000}"/>
    <cellStyle name="Style 1 70 4" xfId="1882" xr:uid="{00000000-0005-0000-0000-0000570C0000}"/>
    <cellStyle name="Style 1 71" xfId="1883" xr:uid="{00000000-0005-0000-0000-0000580C0000}"/>
    <cellStyle name="Style 1 71 2" xfId="1884" xr:uid="{00000000-0005-0000-0000-0000590C0000}"/>
    <cellStyle name="Style 1 71 3" xfId="1885" xr:uid="{00000000-0005-0000-0000-00005A0C0000}"/>
    <cellStyle name="Style 1 71 4" xfId="1886" xr:uid="{00000000-0005-0000-0000-00005B0C0000}"/>
    <cellStyle name="Style 1 72" xfId="1887" xr:uid="{00000000-0005-0000-0000-00005C0C0000}"/>
    <cellStyle name="Style 1 72 2" xfId="1888" xr:uid="{00000000-0005-0000-0000-00005D0C0000}"/>
    <cellStyle name="Style 1 72 3" xfId="1889" xr:uid="{00000000-0005-0000-0000-00005E0C0000}"/>
    <cellStyle name="Style 1 72 4" xfId="1890" xr:uid="{00000000-0005-0000-0000-00005F0C0000}"/>
    <cellStyle name="Style 1 73" xfId="1891" xr:uid="{00000000-0005-0000-0000-0000600C0000}"/>
    <cellStyle name="Style 1 73 2" xfId="1892" xr:uid="{00000000-0005-0000-0000-0000610C0000}"/>
    <cellStyle name="Style 1 73 3" xfId="1893" xr:uid="{00000000-0005-0000-0000-0000620C0000}"/>
    <cellStyle name="Style 1 73 4" xfId="1894" xr:uid="{00000000-0005-0000-0000-0000630C0000}"/>
    <cellStyle name="Style 1 74" xfId="1895" xr:uid="{00000000-0005-0000-0000-0000640C0000}"/>
    <cellStyle name="Style 1 74 2" xfId="1896" xr:uid="{00000000-0005-0000-0000-0000650C0000}"/>
    <cellStyle name="Style 1 74 3" xfId="1897" xr:uid="{00000000-0005-0000-0000-0000660C0000}"/>
    <cellStyle name="Style 1 74 4" xfId="1898" xr:uid="{00000000-0005-0000-0000-0000670C0000}"/>
    <cellStyle name="Style 1 75" xfId="1899" xr:uid="{00000000-0005-0000-0000-0000680C0000}"/>
    <cellStyle name="Style 1 75 2" xfId="1900" xr:uid="{00000000-0005-0000-0000-0000690C0000}"/>
    <cellStyle name="Style 1 75 3" xfId="1901" xr:uid="{00000000-0005-0000-0000-00006A0C0000}"/>
    <cellStyle name="Style 1 75 4" xfId="1902" xr:uid="{00000000-0005-0000-0000-00006B0C0000}"/>
    <cellStyle name="Style 1 76" xfId="1903" xr:uid="{00000000-0005-0000-0000-00006C0C0000}"/>
    <cellStyle name="Style 1 76 2" xfId="1904" xr:uid="{00000000-0005-0000-0000-00006D0C0000}"/>
    <cellStyle name="Style 1 76 3" xfId="1905" xr:uid="{00000000-0005-0000-0000-00006E0C0000}"/>
    <cellStyle name="Style 1 76 4" xfId="1906" xr:uid="{00000000-0005-0000-0000-00006F0C0000}"/>
    <cellStyle name="Style 1 77" xfId="1907" xr:uid="{00000000-0005-0000-0000-0000700C0000}"/>
    <cellStyle name="Style 1 77 2" xfId="1908" xr:uid="{00000000-0005-0000-0000-0000710C0000}"/>
    <cellStyle name="Style 1 77 3" xfId="1909" xr:uid="{00000000-0005-0000-0000-0000720C0000}"/>
    <cellStyle name="Style 1 77 4" xfId="1910" xr:uid="{00000000-0005-0000-0000-0000730C0000}"/>
    <cellStyle name="Style 1 78" xfId="1911" xr:uid="{00000000-0005-0000-0000-0000740C0000}"/>
    <cellStyle name="Style 1 78 2" xfId="1912" xr:uid="{00000000-0005-0000-0000-0000750C0000}"/>
    <cellStyle name="Style 1 78 3" xfId="1913" xr:uid="{00000000-0005-0000-0000-0000760C0000}"/>
    <cellStyle name="Style 1 78 4" xfId="1914" xr:uid="{00000000-0005-0000-0000-0000770C0000}"/>
    <cellStyle name="Style 1 79" xfId="1915" xr:uid="{00000000-0005-0000-0000-0000780C0000}"/>
    <cellStyle name="Style 1 79 2" xfId="1916" xr:uid="{00000000-0005-0000-0000-0000790C0000}"/>
    <cellStyle name="Style 1 79 3" xfId="1917" xr:uid="{00000000-0005-0000-0000-00007A0C0000}"/>
    <cellStyle name="Style 1 79 4" xfId="1918" xr:uid="{00000000-0005-0000-0000-00007B0C0000}"/>
    <cellStyle name="Style 1 8" xfId="1919" xr:uid="{00000000-0005-0000-0000-00007C0C0000}"/>
    <cellStyle name="Style 1 8 2" xfId="1920" xr:uid="{00000000-0005-0000-0000-00007D0C0000}"/>
    <cellStyle name="Style 1 8 3" xfId="1921" xr:uid="{00000000-0005-0000-0000-00007E0C0000}"/>
    <cellStyle name="Style 1 8 4" xfId="1922" xr:uid="{00000000-0005-0000-0000-00007F0C0000}"/>
    <cellStyle name="Style 1 80" xfId="1923" xr:uid="{00000000-0005-0000-0000-0000800C0000}"/>
    <cellStyle name="Style 1 80 2" xfId="1924" xr:uid="{00000000-0005-0000-0000-0000810C0000}"/>
    <cellStyle name="Style 1 80 3" xfId="1925" xr:uid="{00000000-0005-0000-0000-0000820C0000}"/>
    <cellStyle name="Style 1 80 4" xfId="1926" xr:uid="{00000000-0005-0000-0000-0000830C0000}"/>
    <cellStyle name="Style 1 81" xfId="1927" xr:uid="{00000000-0005-0000-0000-0000840C0000}"/>
    <cellStyle name="Style 1 81 2" xfId="1928" xr:uid="{00000000-0005-0000-0000-0000850C0000}"/>
    <cellStyle name="Style 1 81 3" xfId="1929" xr:uid="{00000000-0005-0000-0000-0000860C0000}"/>
    <cellStyle name="Style 1 81 4" xfId="1930" xr:uid="{00000000-0005-0000-0000-0000870C0000}"/>
    <cellStyle name="Style 1 82" xfId="1931" xr:uid="{00000000-0005-0000-0000-0000880C0000}"/>
    <cellStyle name="Style 1 82 2" xfId="1932" xr:uid="{00000000-0005-0000-0000-0000890C0000}"/>
    <cellStyle name="Style 1 82 3" xfId="1933" xr:uid="{00000000-0005-0000-0000-00008A0C0000}"/>
    <cellStyle name="Style 1 82 4" xfId="1934" xr:uid="{00000000-0005-0000-0000-00008B0C0000}"/>
    <cellStyle name="Style 1 83" xfId="1935" xr:uid="{00000000-0005-0000-0000-00008C0C0000}"/>
    <cellStyle name="Style 1 83 2" xfId="1936" xr:uid="{00000000-0005-0000-0000-00008D0C0000}"/>
    <cellStyle name="Style 1 83 3" xfId="1937" xr:uid="{00000000-0005-0000-0000-00008E0C0000}"/>
    <cellStyle name="Style 1 83 4" xfId="1938" xr:uid="{00000000-0005-0000-0000-00008F0C0000}"/>
    <cellStyle name="Style 1 84" xfId="1939" xr:uid="{00000000-0005-0000-0000-0000900C0000}"/>
    <cellStyle name="Style 1 84 2" xfId="1940" xr:uid="{00000000-0005-0000-0000-0000910C0000}"/>
    <cellStyle name="Style 1 84 3" xfId="1941" xr:uid="{00000000-0005-0000-0000-0000920C0000}"/>
    <cellStyle name="Style 1 84 4" xfId="1942" xr:uid="{00000000-0005-0000-0000-0000930C0000}"/>
    <cellStyle name="Style 1 85" xfId="1943" xr:uid="{00000000-0005-0000-0000-0000940C0000}"/>
    <cellStyle name="Style 1 85 2" xfId="1944" xr:uid="{00000000-0005-0000-0000-0000950C0000}"/>
    <cellStyle name="Style 1 85 3" xfId="1945" xr:uid="{00000000-0005-0000-0000-0000960C0000}"/>
    <cellStyle name="Style 1 85 4" xfId="1946" xr:uid="{00000000-0005-0000-0000-0000970C0000}"/>
    <cellStyle name="Style 1 86" xfId="1947" xr:uid="{00000000-0005-0000-0000-0000980C0000}"/>
    <cellStyle name="Style 1 86 2" xfId="1948" xr:uid="{00000000-0005-0000-0000-0000990C0000}"/>
    <cellStyle name="Style 1 86 3" xfId="1949" xr:uid="{00000000-0005-0000-0000-00009A0C0000}"/>
    <cellStyle name="Style 1 86 4" xfId="1950" xr:uid="{00000000-0005-0000-0000-00009B0C0000}"/>
    <cellStyle name="Style 1 87" xfId="1951" xr:uid="{00000000-0005-0000-0000-00009C0C0000}"/>
    <cellStyle name="Style 1 87 2" xfId="1952" xr:uid="{00000000-0005-0000-0000-00009D0C0000}"/>
    <cellStyle name="Style 1 87 3" xfId="1953" xr:uid="{00000000-0005-0000-0000-00009E0C0000}"/>
    <cellStyle name="Style 1 87 4" xfId="1954" xr:uid="{00000000-0005-0000-0000-00009F0C0000}"/>
    <cellStyle name="Style 1 88" xfId="1955" xr:uid="{00000000-0005-0000-0000-0000A00C0000}"/>
    <cellStyle name="Style 1 88 2" xfId="1956" xr:uid="{00000000-0005-0000-0000-0000A10C0000}"/>
    <cellStyle name="Style 1 88 3" xfId="1957" xr:uid="{00000000-0005-0000-0000-0000A20C0000}"/>
    <cellStyle name="Style 1 88 4" xfId="1958" xr:uid="{00000000-0005-0000-0000-0000A30C0000}"/>
    <cellStyle name="Style 1 89" xfId="1959" xr:uid="{00000000-0005-0000-0000-0000A40C0000}"/>
    <cellStyle name="Style 1 89 2" xfId="1960" xr:uid="{00000000-0005-0000-0000-0000A50C0000}"/>
    <cellStyle name="Style 1 89 3" xfId="1961" xr:uid="{00000000-0005-0000-0000-0000A60C0000}"/>
    <cellStyle name="Style 1 89 4" xfId="1962" xr:uid="{00000000-0005-0000-0000-0000A70C0000}"/>
    <cellStyle name="Style 1 9" xfId="1963" xr:uid="{00000000-0005-0000-0000-0000A80C0000}"/>
    <cellStyle name="Style 1 9 2" xfId="1964" xr:uid="{00000000-0005-0000-0000-0000A90C0000}"/>
    <cellStyle name="Style 1 9 3" xfId="1965" xr:uid="{00000000-0005-0000-0000-0000AA0C0000}"/>
    <cellStyle name="Style 1 9 4" xfId="1966" xr:uid="{00000000-0005-0000-0000-0000AB0C0000}"/>
    <cellStyle name="Style 1 90" xfId="1967" xr:uid="{00000000-0005-0000-0000-0000AC0C0000}"/>
    <cellStyle name="Style 1 90 2" xfId="1968" xr:uid="{00000000-0005-0000-0000-0000AD0C0000}"/>
    <cellStyle name="Style 1 90 3" xfId="1969" xr:uid="{00000000-0005-0000-0000-0000AE0C0000}"/>
    <cellStyle name="Style 1 90 4" xfId="1970" xr:uid="{00000000-0005-0000-0000-0000AF0C0000}"/>
    <cellStyle name="Style 1 91" xfId="1971" xr:uid="{00000000-0005-0000-0000-0000B00C0000}"/>
    <cellStyle name="Style 1 91 2" xfId="1972" xr:uid="{00000000-0005-0000-0000-0000B10C0000}"/>
    <cellStyle name="Style 1 91 3" xfId="1973" xr:uid="{00000000-0005-0000-0000-0000B20C0000}"/>
    <cellStyle name="Style 1 91 4" xfId="1974" xr:uid="{00000000-0005-0000-0000-0000B30C0000}"/>
    <cellStyle name="Style 1 92" xfId="1975" xr:uid="{00000000-0005-0000-0000-0000B40C0000}"/>
    <cellStyle name="Style 1 92 2" xfId="1976" xr:uid="{00000000-0005-0000-0000-0000B50C0000}"/>
    <cellStyle name="Style 1 92 3" xfId="1977" xr:uid="{00000000-0005-0000-0000-0000B60C0000}"/>
    <cellStyle name="Style 1 92 4" xfId="1978" xr:uid="{00000000-0005-0000-0000-0000B70C0000}"/>
    <cellStyle name="Style 1 93" xfId="1979" xr:uid="{00000000-0005-0000-0000-0000B80C0000}"/>
    <cellStyle name="Style 1 93 2" xfId="1980" xr:uid="{00000000-0005-0000-0000-0000B90C0000}"/>
    <cellStyle name="Style 1 93 3" xfId="1981" xr:uid="{00000000-0005-0000-0000-0000BA0C0000}"/>
    <cellStyle name="Style 1 93 4" xfId="1982" xr:uid="{00000000-0005-0000-0000-0000BB0C0000}"/>
    <cellStyle name="Style 1 94" xfId="1983" xr:uid="{00000000-0005-0000-0000-0000BC0C0000}"/>
    <cellStyle name="Style 1 94 2" xfId="1984" xr:uid="{00000000-0005-0000-0000-0000BD0C0000}"/>
    <cellStyle name="Style 1 94 3" xfId="1985" xr:uid="{00000000-0005-0000-0000-0000BE0C0000}"/>
    <cellStyle name="Style 1 94 4" xfId="1986" xr:uid="{00000000-0005-0000-0000-0000BF0C0000}"/>
    <cellStyle name="Style 1 95" xfId="1987" xr:uid="{00000000-0005-0000-0000-0000C00C0000}"/>
    <cellStyle name="Style 1 95 2" xfId="1988" xr:uid="{00000000-0005-0000-0000-0000C10C0000}"/>
    <cellStyle name="Style 1 95 3" xfId="1989" xr:uid="{00000000-0005-0000-0000-0000C20C0000}"/>
    <cellStyle name="Style 1 95 4" xfId="1990" xr:uid="{00000000-0005-0000-0000-0000C30C0000}"/>
    <cellStyle name="Style 1 96" xfId="1991" xr:uid="{00000000-0005-0000-0000-0000C40C0000}"/>
    <cellStyle name="Style 1 96 2" xfId="1992" xr:uid="{00000000-0005-0000-0000-0000C50C0000}"/>
    <cellStyle name="Style 1 96 3" xfId="1993" xr:uid="{00000000-0005-0000-0000-0000C60C0000}"/>
    <cellStyle name="Style 1 96 4" xfId="1994" xr:uid="{00000000-0005-0000-0000-0000C70C0000}"/>
    <cellStyle name="Style 1 97" xfId="1995" xr:uid="{00000000-0005-0000-0000-0000C80C0000}"/>
    <cellStyle name="Style 1 97 2" xfId="1996" xr:uid="{00000000-0005-0000-0000-0000C90C0000}"/>
    <cellStyle name="Style 1 97 3" xfId="1997" xr:uid="{00000000-0005-0000-0000-0000CA0C0000}"/>
    <cellStyle name="Style 1 97 4" xfId="1998" xr:uid="{00000000-0005-0000-0000-0000CB0C0000}"/>
    <cellStyle name="Style 1 98" xfId="1999" xr:uid="{00000000-0005-0000-0000-0000CC0C0000}"/>
    <cellStyle name="Style 1 98 2" xfId="2000" xr:uid="{00000000-0005-0000-0000-0000CD0C0000}"/>
    <cellStyle name="Style 1 98 3" xfId="2001" xr:uid="{00000000-0005-0000-0000-0000CE0C0000}"/>
    <cellStyle name="Style 1 98 4" xfId="2002" xr:uid="{00000000-0005-0000-0000-0000CF0C0000}"/>
    <cellStyle name="Style 1 99" xfId="2003" xr:uid="{00000000-0005-0000-0000-0000D00C0000}"/>
    <cellStyle name="Style 1 99 2" xfId="2004" xr:uid="{00000000-0005-0000-0000-0000D10C0000}"/>
    <cellStyle name="Style 1 99 3" xfId="2005" xr:uid="{00000000-0005-0000-0000-0000D20C0000}"/>
    <cellStyle name="Style 1 99 4" xfId="2006" xr:uid="{00000000-0005-0000-0000-0000D30C0000}"/>
    <cellStyle name="Style 1_PROD-Pricing" xfId="2494" xr:uid="{00000000-0005-0000-0000-0000D40C0000}"/>
    <cellStyle name="subt1" xfId="2007" xr:uid="{00000000-0005-0000-0000-0000D50C0000}"/>
    <cellStyle name="subt1 2" xfId="2909" xr:uid="{00000000-0005-0000-0000-0000D60C0000}"/>
    <cellStyle name="subt1 3" xfId="2693" xr:uid="{00000000-0005-0000-0000-0000D70C0000}"/>
    <cellStyle name="Subtotal" xfId="2008" xr:uid="{00000000-0005-0000-0000-0000D80C0000}"/>
    <cellStyle name="SubTotal1Text" xfId="2009" xr:uid="{00000000-0005-0000-0000-0000D90C0000}"/>
    <cellStyle name="Supplier General" xfId="2495" xr:uid="{00000000-0005-0000-0000-0000DA0C0000}"/>
    <cellStyle name="Supplier General 2" xfId="2930" xr:uid="{00000000-0005-0000-0000-0000DB0C0000}"/>
    <cellStyle name="Supplier General 2 2" xfId="3331" xr:uid="{00000000-0005-0000-0000-0000DC0C0000}"/>
    <cellStyle name="Supplier General 3" xfId="2946" xr:uid="{00000000-0005-0000-0000-0000DD0C0000}"/>
    <cellStyle name="Supplier General 3 2" xfId="3344" xr:uid="{00000000-0005-0000-0000-0000DE0C0000}"/>
    <cellStyle name="Supplier General 4" xfId="2736" xr:uid="{00000000-0005-0000-0000-0000DF0C0000}"/>
    <cellStyle name="Supplier General 4 2" xfId="3160" xr:uid="{00000000-0005-0000-0000-0000E00C0000}"/>
    <cellStyle name="Supplier Input Text" xfId="2496" xr:uid="{00000000-0005-0000-0000-0000E10C0000}"/>
    <cellStyle name="Supplier Input Text 2" xfId="2931" xr:uid="{00000000-0005-0000-0000-0000E20C0000}"/>
    <cellStyle name="Supplier Input Text 2 2" xfId="3332" xr:uid="{00000000-0005-0000-0000-0000E30C0000}"/>
    <cellStyle name="Supplier Input Text 3" xfId="2947" xr:uid="{00000000-0005-0000-0000-0000E40C0000}"/>
    <cellStyle name="Supplier Input Text 3 2" xfId="3345" xr:uid="{00000000-0005-0000-0000-0000E50C0000}"/>
    <cellStyle name="Supplier Input Text 4" xfId="2737" xr:uid="{00000000-0005-0000-0000-0000E60C0000}"/>
    <cellStyle name="Supplier Input Text 4 2" xfId="3161" xr:uid="{00000000-0005-0000-0000-0000E70C0000}"/>
    <cellStyle name="Supplier Input Text 5" xfId="3061" xr:uid="{00000000-0005-0000-0000-0000E80C0000}"/>
    <cellStyle name="Text" xfId="2059" xr:uid="{00000000-0005-0000-0000-0000E90C0000}"/>
    <cellStyle name="Text Indent A" xfId="2010" xr:uid="{00000000-0005-0000-0000-0000EA0C0000}"/>
    <cellStyle name="Text Indent A 2" xfId="2694" xr:uid="{00000000-0005-0000-0000-0000EB0C0000}"/>
    <cellStyle name="Text Indent B" xfId="2011" xr:uid="{00000000-0005-0000-0000-0000EC0C0000}"/>
    <cellStyle name="Text Indent C" xfId="2012" xr:uid="{00000000-0005-0000-0000-0000ED0C0000}"/>
    <cellStyle name="Title 2" xfId="2013" xr:uid="{00000000-0005-0000-0000-0000EE0C0000}"/>
    <cellStyle name="Title 3" xfId="2014" xr:uid="{00000000-0005-0000-0000-0000EF0C0000}"/>
    <cellStyle name="Title 4" xfId="2015" xr:uid="{00000000-0005-0000-0000-0000F00C0000}"/>
    <cellStyle name="Title 5" xfId="2016" xr:uid="{00000000-0005-0000-0000-0000F10C0000}"/>
    <cellStyle name="TM1 Variable" xfId="2017" xr:uid="{00000000-0005-0000-0000-0000F20C0000}"/>
    <cellStyle name="TM1 Variable 2" xfId="2903" xr:uid="{00000000-0005-0000-0000-0000F30C0000}"/>
    <cellStyle name="TM1 Variable 2 2" xfId="3305" xr:uid="{00000000-0005-0000-0000-0000F40C0000}"/>
    <cellStyle name="TM1 Variable 3" xfId="2908" xr:uid="{00000000-0005-0000-0000-0000F50C0000}"/>
    <cellStyle name="TM1 Variable 3 2" xfId="3310" xr:uid="{00000000-0005-0000-0000-0000F60C0000}"/>
    <cellStyle name="TM1 Variable 4" xfId="2695" xr:uid="{00000000-0005-0000-0000-0000F70C0000}"/>
    <cellStyle name="TM1 Variable 4 2" xfId="3136" xr:uid="{00000000-0005-0000-0000-0000F80C0000}"/>
    <cellStyle name="Total 2" xfId="2018" xr:uid="{00000000-0005-0000-0000-0000F90C0000}"/>
    <cellStyle name="Total 2 2" xfId="2904" xr:uid="{00000000-0005-0000-0000-0000FA0C0000}"/>
    <cellStyle name="Total 2 2 2" xfId="3306" xr:uid="{00000000-0005-0000-0000-0000FB0C0000}"/>
    <cellStyle name="Total 2 3" xfId="2934" xr:uid="{00000000-0005-0000-0000-0000FC0C0000}"/>
    <cellStyle name="Total 2 3 2" xfId="3335" xr:uid="{00000000-0005-0000-0000-0000FD0C0000}"/>
    <cellStyle name="Total 2 4" xfId="2696" xr:uid="{00000000-0005-0000-0000-0000FE0C0000}"/>
    <cellStyle name="Total 2 4 2" xfId="3137" xr:uid="{00000000-0005-0000-0000-0000FF0C0000}"/>
    <cellStyle name="Total 3" xfId="2019" xr:uid="{00000000-0005-0000-0000-0000000D0000}"/>
    <cellStyle name="Total 3 2" xfId="2905" xr:uid="{00000000-0005-0000-0000-0000010D0000}"/>
    <cellStyle name="Total 3 2 2" xfId="3307" xr:uid="{00000000-0005-0000-0000-0000020D0000}"/>
    <cellStyle name="Total 3 3" xfId="2761" xr:uid="{00000000-0005-0000-0000-0000030D0000}"/>
    <cellStyle name="Total 3 3 2" xfId="3176" xr:uid="{00000000-0005-0000-0000-0000040D0000}"/>
    <cellStyle name="Total 3 4" xfId="2697" xr:uid="{00000000-0005-0000-0000-0000050D0000}"/>
    <cellStyle name="Total 3 4 2" xfId="3138" xr:uid="{00000000-0005-0000-0000-0000060D0000}"/>
    <cellStyle name="Total 4" xfId="2020" xr:uid="{00000000-0005-0000-0000-0000070D0000}"/>
    <cellStyle name="Total 4 2" xfId="2906" xr:uid="{00000000-0005-0000-0000-0000080D0000}"/>
    <cellStyle name="Total 4 2 2" xfId="3308" xr:uid="{00000000-0005-0000-0000-0000090D0000}"/>
    <cellStyle name="Total 4 3" xfId="2760" xr:uid="{00000000-0005-0000-0000-00000A0D0000}"/>
    <cellStyle name="Total 4 3 2" xfId="3175" xr:uid="{00000000-0005-0000-0000-00000B0D0000}"/>
    <cellStyle name="Total 4 4" xfId="2698" xr:uid="{00000000-0005-0000-0000-00000C0D0000}"/>
    <cellStyle name="Total 4 4 2" xfId="3139" xr:uid="{00000000-0005-0000-0000-00000D0D0000}"/>
    <cellStyle name="Total 5" xfId="2021" xr:uid="{00000000-0005-0000-0000-00000E0D0000}"/>
    <cellStyle name="Total 5 2" xfId="2907" xr:uid="{00000000-0005-0000-0000-00000F0D0000}"/>
    <cellStyle name="Total 5 2 2" xfId="3309" xr:uid="{00000000-0005-0000-0000-0000100D0000}"/>
    <cellStyle name="Total 5 3" xfId="2759" xr:uid="{00000000-0005-0000-0000-0000110D0000}"/>
    <cellStyle name="Total 5 3 2" xfId="3174" xr:uid="{00000000-0005-0000-0000-0000120D0000}"/>
    <cellStyle name="Total 5 4" xfId="2699" xr:uid="{00000000-0005-0000-0000-0000130D0000}"/>
    <cellStyle name="Total 5 4 2" xfId="3140" xr:uid="{00000000-0005-0000-0000-0000140D0000}"/>
    <cellStyle name="Total 6" xfId="2563" xr:uid="{00000000-0005-0000-0000-0000150D0000}"/>
    <cellStyle name="Total 6 2" xfId="2942" xr:uid="{00000000-0005-0000-0000-0000160D0000}"/>
    <cellStyle name="Total 6 3" xfId="2957" xr:uid="{00000000-0005-0000-0000-0000170D0000}"/>
    <cellStyle name="Total 7" xfId="3025" xr:uid="{00000000-0005-0000-0000-0000180D0000}"/>
    <cellStyle name="Total 7 2" xfId="3371" xr:uid="{00000000-0005-0000-0000-0000190D0000}"/>
    <cellStyle name="Total Label" xfId="2497" xr:uid="{00000000-0005-0000-0000-00001A0D0000}"/>
    <cellStyle name="Total Label 2" xfId="2948" xr:uid="{00000000-0005-0000-0000-00001B0D0000}"/>
    <cellStyle name="Total Label 3" xfId="2738" xr:uid="{00000000-0005-0000-0000-00001C0D0000}"/>
    <cellStyle name="Total Rolled Up Label" xfId="2498" xr:uid="{00000000-0005-0000-0000-00001D0D0000}"/>
    <cellStyle name="Total Rolled Up Label 2" xfId="2949" xr:uid="{00000000-0005-0000-0000-00001E0D0000}"/>
    <cellStyle name="Total Rolled Up Label 3" xfId="2739" xr:uid="{00000000-0005-0000-0000-00001F0D0000}"/>
    <cellStyle name="Tusental (0)_laroux" xfId="2022" xr:uid="{00000000-0005-0000-0000-0000200D0000}"/>
    <cellStyle name="Tusental_laroux" xfId="2023" xr:uid="{00000000-0005-0000-0000-0000210D0000}"/>
    <cellStyle name="Unprot" xfId="2499" xr:uid="{00000000-0005-0000-0000-0000220D0000}"/>
    <cellStyle name="Unprot$" xfId="2500" xr:uid="{00000000-0005-0000-0000-0000230D0000}"/>
    <cellStyle name="Unprot$ 2" xfId="2740" xr:uid="{00000000-0005-0000-0000-0000240D0000}"/>
    <cellStyle name="Unprot_COLLUS Verification" xfId="2501" xr:uid="{00000000-0005-0000-0000-0000250D0000}"/>
    <cellStyle name="Unprotect" xfId="2502" xr:uid="{00000000-0005-0000-0000-0000260D0000}"/>
    <cellStyle name="Valuta (0)_cartiglio PORTOGHRSE" xfId="2024" xr:uid="{00000000-0005-0000-0000-0000270D0000}"/>
    <cellStyle name="Valuta_laroux" xfId="2025" xr:uid="{00000000-0005-0000-0000-0000280D0000}"/>
    <cellStyle name="Währung [0]_laroux" xfId="2026" xr:uid="{00000000-0005-0000-0000-0000290D0000}"/>
    <cellStyle name="Währung_laroux" xfId="2027" xr:uid="{00000000-0005-0000-0000-00002A0D0000}"/>
    <cellStyle name="Warning Text 2" xfId="2028" xr:uid="{00000000-0005-0000-0000-00002B0D0000}"/>
    <cellStyle name="Warning Text 3" xfId="2029" xr:uid="{00000000-0005-0000-0000-00002C0D0000}"/>
    <cellStyle name="Warning Text 4" xfId="2030" xr:uid="{00000000-0005-0000-0000-00002D0D0000}"/>
    <cellStyle name="Warning Text 5" xfId="2031" xr:uid="{00000000-0005-0000-0000-00002E0D0000}"/>
    <cellStyle name="Warning Text 6" xfId="2565" xr:uid="{00000000-0005-0000-0000-00002F0D0000}"/>
  </cellStyles>
  <dxfs count="0"/>
  <tableStyles count="0" defaultTableStyle="TableStyleMedium9" defaultPivotStyle="PivotStyleLight16"/>
  <colors>
    <mruColors>
      <color rgb="FFB53015"/>
      <color rgb="FFFFCDE1"/>
      <color rgb="FFFF0066"/>
      <color rgb="FF4ED537"/>
      <color rgb="FFEC14D2"/>
      <color rgb="FF9966FF"/>
      <color rgb="FFFF5050"/>
      <color rgb="FFF4740A"/>
      <color rgb="FFFF6699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8.xml"/><Relationship Id="rId42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24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37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27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externalLink" Target="externalLinks/externalLink9.xml"/><Relationship Id="rId43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22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20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5.xml"/><Relationship Id="rId54" Type="http://schemas.openxmlformats.org/officeDocument/2006/relationships/externalLink" Target="externalLinks/externalLink28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externalLink" Target="externalLinks/externalLink10.xml"/><Relationship Id="rId49" Type="http://schemas.openxmlformats.org/officeDocument/2006/relationships/externalLink" Target="externalLinks/externalLink23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5.xml"/><Relationship Id="rId44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26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Cost Comparison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3"/>
          <c:tx>
            <c:strRef>
              <c:f>'Option Compare (R)'!$A$7</c:f>
              <c:strCache>
                <c:ptCount val="1"/>
                <c:pt idx="0">
                  <c:v>PSE 5-Year Budget for AMR (O&amp;M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</c:spPr>
          <c:cat>
            <c:numRef>
              <c:f>'Option Compare (R)'!$C$2:$K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Option Compare (R)'!$C$7:$F$7</c:f>
              <c:numCache>
                <c:formatCode>0.00</c:formatCode>
                <c:ptCount val="4"/>
                <c:pt idx="0">
                  <c:v>33.366917999999998</c:v>
                </c:pt>
                <c:pt idx="1">
                  <c:v>21.967817</c:v>
                </c:pt>
                <c:pt idx="2">
                  <c:v>19.365724</c:v>
                </c:pt>
                <c:pt idx="3">
                  <c:v>18.16061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8F-4AF6-92CB-89012C334A51}"/>
            </c:ext>
          </c:extLst>
        </c:ser>
        <c:ser>
          <c:idx val="4"/>
          <c:order val="4"/>
          <c:tx>
            <c:strRef>
              <c:f>'Option Compare (R)'!$A$8</c:f>
              <c:strCache>
                <c:ptCount val="1"/>
                <c:pt idx="0">
                  <c:v>PSE 5-Year Budget for AMR (CAPEX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val>
            <c:numRef>
              <c:f>'Option Compare (R)'!$C$8:$F$8</c:f>
              <c:numCache>
                <c:formatCode>_(* #,##0.00_);_(* \(#,##0.00\);_(* "-"??_);_(@_)</c:formatCode>
                <c:ptCount val="4"/>
                <c:pt idx="0">
                  <c:v>2.31</c:v>
                </c:pt>
                <c:pt idx="1">
                  <c:v>4.9260709999999994</c:v>
                </c:pt>
                <c:pt idx="2">
                  <c:v>6.5979390000000002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8F-4AF6-92CB-89012C33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559872"/>
        <c:axId val="120573952"/>
      </c:areaChart>
      <c:barChart>
        <c:barDir val="col"/>
        <c:grouping val="clustered"/>
        <c:varyColors val="0"/>
        <c:ser>
          <c:idx val="1"/>
          <c:order val="0"/>
          <c:tx>
            <c:strRef>
              <c:f>'Option Compare (R)'!$A$4</c:f>
              <c:strCache>
                <c:ptCount val="1"/>
                <c:pt idx="0">
                  <c:v>Option 1: Outsource</c:v>
                </c:pt>
              </c:strCache>
            </c:strRef>
          </c:tx>
          <c:invertIfNegative val="0"/>
          <c:cat>
            <c:numRef>
              <c:f>'Option Compare (R)'!$C$2:$K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Option Compare (R)'!$C$4:$K$4</c:f>
              <c:numCache>
                <c:formatCode>0.00_);[Red]\(0.00\)</c:formatCode>
                <c:ptCount val="9"/>
                <c:pt idx="0">
                  <c:v>32.944345497339</c:v>
                </c:pt>
                <c:pt idx="1">
                  <c:v>26.29442546802639</c:v>
                </c:pt>
                <c:pt idx="2">
                  <c:v>24.922171656783743</c:v>
                </c:pt>
                <c:pt idx="3">
                  <c:v>25.207121472623545</c:v>
                </c:pt>
                <c:pt idx="4">
                  <c:v>26.027973835236082</c:v>
                </c:pt>
                <c:pt idx="5">
                  <c:v>27.109477451878007</c:v>
                </c:pt>
                <c:pt idx="6">
                  <c:v>28.370220181785403</c:v>
                </c:pt>
                <c:pt idx="7">
                  <c:v>29.715223390767537</c:v>
                </c:pt>
                <c:pt idx="8">
                  <c:v>31.137478514469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8F-4AF6-92CB-89012C334A51}"/>
            </c:ext>
          </c:extLst>
        </c:ser>
        <c:ser>
          <c:idx val="2"/>
          <c:order val="1"/>
          <c:tx>
            <c:strRef>
              <c:f>'Option Compare (R)'!$A$5</c:f>
              <c:strCache>
                <c:ptCount val="1"/>
                <c:pt idx="0">
                  <c:v>Option 2: Insource</c:v>
                </c:pt>
              </c:strCache>
            </c:strRef>
          </c:tx>
          <c:invertIfNegative val="0"/>
          <c:cat>
            <c:numRef>
              <c:f>'Option Compare (R)'!$C$2:$K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Option Compare (R)'!$C$5:$K$5</c:f>
              <c:numCache>
                <c:formatCode>0.00_);[Red]\(0.00\)</c:formatCode>
                <c:ptCount val="9"/>
                <c:pt idx="0">
                  <c:v>32.677647127828997</c:v>
                </c:pt>
                <c:pt idx="1">
                  <c:v>26.417910105937281</c:v>
                </c:pt>
                <c:pt idx="2">
                  <c:v>25.052684721517345</c:v>
                </c:pt>
                <c:pt idx="3">
                  <c:v>25.338718384324153</c:v>
                </c:pt>
                <c:pt idx="4">
                  <c:v>26.160184439396456</c:v>
                </c:pt>
                <c:pt idx="5">
                  <c:v>27.2428700711597</c:v>
                </c:pt>
                <c:pt idx="6">
                  <c:v>28.506705040438387</c:v>
                </c:pt>
                <c:pt idx="7">
                  <c:v>29.856904358546586</c:v>
                </c:pt>
                <c:pt idx="8">
                  <c:v>31.2860543258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8F-4AF6-92CB-89012C334A51}"/>
            </c:ext>
          </c:extLst>
        </c:ser>
        <c:ser>
          <c:idx val="3"/>
          <c:order val="2"/>
          <c:tx>
            <c:strRef>
              <c:f>'Option Compare (R)'!$A$6</c:f>
              <c:strCache>
                <c:ptCount val="1"/>
                <c:pt idx="0">
                  <c:v>XXXXXX</c:v>
                </c:pt>
              </c:strCache>
            </c:strRef>
          </c:tx>
          <c:invertIfNegative val="0"/>
          <c:cat>
            <c:numRef>
              <c:f>'Option Compare (R)'!$C$2:$K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Option Compare (R)'!$C$6:$K$6</c:f>
              <c:numCache>
                <c:formatCode>0.00_);[Red]\(0.00\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8F-4AF6-92CB-89012C334A51}"/>
            </c:ext>
          </c:extLst>
        </c:ser>
        <c:ser>
          <c:idx val="5"/>
          <c:order val="5"/>
          <c:tx>
            <c:strRef>
              <c:f>'Option Compare (R)'!$A$9</c:f>
              <c:strCache>
                <c:ptCount val="1"/>
                <c:pt idx="0">
                  <c:v>PSE 5-Year Budget for AMR Total</c:v>
                </c:pt>
              </c:strCache>
            </c:strRef>
          </c:tx>
          <c:spPr>
            <a:pattFill prst="pct25">
              <a:fgClr>
                <a:schemeClr val="tx2"/>
              </a:fgClr>
              <a:bgClr>
                <a:schemeClr val="accent1">
                  <a:lumMod val="60000"/>
                  <a:lumOff val="40000"/>
                </a:schemeClr>
              </a:bgClr>
            </a:pattFill>
          </c:spPr>
          <c:invertIfNegative val="0"/>
          <c:val>
            <c:numRef>
              <c:f>'Option Compare (R)'!$C$9:$F$9</c:f>
              <c:numCache>
                <c:formatCode>_(* #,##0.00_);_(* \(#,##0.00\);_(* "-"??_);_(@_)</c:formatCode>
                <c:ptCount val="4"/>
                <c:pt idx="0">
                  <c:v>35.676918000000001</c:v>
                </c:pt>
                <c:pt idx="1">
                  <c:v>26.893888</c:v>
                </c:pt>
                <c:pt idx="2">
                  <c:v>25.963663</c:v>
                </c:pt>
                <c:pt idx="3">
                  <c:v>21.16061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8F-4AF6-92CB-89012C33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0559872"/>
        <c:axId val="120573952"/>
      </c:barChart>
      <c:catAx>
        <c:axId val="12055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20573952"/>
        <c:crosses val="autoZero"/>
        <c:auto val="1"/>
        <c:lblAlgn val="ctr"/>
        <c:lblOffset val="100"/>
        <c:noMultiLvlLbl val="0"/>
      </c:catAx>
      <c:valAx>
        <c:axId val="120573952"/>
        <c:scaling>
          <c:orientation val="minMax"/>
          <c:max val="36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$Millions</a:t>
                </a:r>
              </a:p>
            </c:rich>
          </c:tx>
          <c:layout>
            <c:manualLayout>
              <c:xMode val="edge"/>
              <c:yMode val="edge"/>
              <c:x val="0.12727952469177184"/>
              <c:y val="0.34581984344360417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120559872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L+G Budgeted Contract Costs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474898592222647"/>
          <c:y val="0.13677965822154667"/>
          <c:w val="0.74592064396825364"/>
          <c:h val="0.6974963397955145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1 outsource ''15 (R)'!$H$48</c:f>
              <c:strCache>
                <c:ptCount val="1"/>
                <c:pt idx="0">
                  <c:v>XXXXXXX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124-4549-87EA-A069D1138599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1 outsource ''15 (R)'!$K$48:$U$48</c:f>
              <c:numCache>
                <c:formatCode>0.00_);[Red]\(0.00\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24-4549-87EA-A069D1138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1480192"/>
        <c:axId val="131481984"/>
      </c:barChart>
      <c:catAx>
        <c:axId val="13148019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1481984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148198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1480192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27476160645924691"/>
          <c:y val="0.88947126953891331"/>
          <c:w val="0.47884733501511539"/>
          <c:h val="9.39837159711716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2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cap="small" baseline="0"/>
            </a:pPr>
            <a:r>
              <a:rPr lang="en-US" sz="1800" cap="small" baseline="0"/>
              <a:t>L+G Contract Costs + New Status Quo Metering Cost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626416769661741"/>
          <c:y val="0.16155446707791821"/>
          <c:w val="0.74592064396825364"/>
          <c:h val="0.5893145829027701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1 outsource ''15 (R)'!$H$48</c:f>
              <c:strCache>
                <c:ptCount val="1"/>
                <c:pt idx="0">
                  <c:v>XXXXXXX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251-4332-88D9-CA31A4F4B333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1 outsource ''15 (R)'!$K$48:$U$48</c:f>
              <c:numCache>
                <c:formatCode>0.00_);[Red]\(0.00\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51-4332-88D9-CA31A4F4B333}"/>
            </c:ext>
          </c:extLst>
        </c:ser>
        <c:ser>
          <c:idx val="2"/>
          <c:order val="1"/>
          <c:tx>
            <c:strRef>
              <c:f>'AMR 2016 Opt1 outsource ''15 (R)'!$H$47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251-4332-88D9-CA31A4F4B33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51-4332-88D9-CA31A4F4B333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1 outsource ''15 (R)'!$K$47:$U$47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57899999999999996</c:v>
                </c:pt>
                <c:pt idx="3">
                  <c:v>6.4228078731336042</c:v>
                </c:pt>
                <c:pt idx="4">
                  <c:v>8.5531420470868849</c:v>
                </c:pt>
                <c:pt idx="5">
                  <c:v>8.7769461161062452</c:v>
                </c:pt>
                <c:pt idx="6">
                  <c:v>8.8876867917886813</c:v>
                </c:pt>
                <c:pt idx="7">
                  <c:v>9.1579808978062278</c:v>
                </c:pt>
                <c:pt idx="8">
                  <c:v>9.5604599749899055</c:v>
                </c:pt>
                <c:pt idx="9">
                  <c:v>9.9978857859068437</c:v>
                </c:pt>
                <c:pt idx="10">
                  <c:v>10.468337272184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51-4332-88D9-CA31A4F4B333}"/>
            </c:ext>
          </c:extLst>
        </c:ser>
        <c:ser>
          <c:idx val="0"/>
          <c:order val="2"/>
          <c:tx>
            <c:strRef>
              <c:f>'AMR 2016 Opt1 outsource ''15 (R)'!$H$46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0066"/>
            </a:solidFill>
          </c:spPr>
          <c:invertIfNegative val="0"/>
          <c:dLbls>
            <c:dLbl>
              <c:idx val="0"/>
              <c:layout>
                <c:manualLayout>
                  <c:x val="-1.8952064260332122E-3"/>
                  <c:y val="-2.93571417126838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51-4332-88D9-CA31A4F4B333}"/>
                </c:ext>
              </c:extLst>
            </c:dLbl>
            <c:dLbl>
              <c:idx val="1"/>
              <c:layout>
                <c:manualLayout>
                  <c:x val="-1.8952064260332122E-3"/>
                  <c:y val="-1.0336493266828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251-4332-88D9-CA31A4F4B333}"/>
                </c:ext>
              </c:extLst>
            </c:dLbl>
            <c:dLbl>
              <c:idx val="2"/>
              <c:layout>
                <c:manualLayout>
                  <c:x val="-1.4922885244357023E-7"/>
                  <c:y val="-1.55198496569075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51-4332-88D9-CA31A4F4B333}"/>
                </c:ext>
              </c:extLst>
            </c:dLbl>
            <c:dLbl>
              <c:idx val="3"/>
              <c:layout>
                <c:manualLayout>
                  <c:x val="-1.8952064260332122E-3"/>
                  <c:y val="-1.04005829729470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251-4332-88D9-CA31A4F4B333}"/>
                </c:ext>
              </c:extLst>
            </c:dLbl>
            <c:numFmt formatCode="&quot;$&quot;#,##0.0" sourceLinked="0"/>
            <c:spPr>
              <a:noFill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1 outsource ''15 (R)'!$K$46:$U$46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1.8816994341587892</c:v>
                </c:pt>
                <c:pt idx="4">
                  <c:v>2.3826173687558621</c:v>
                </c:pt>
                <c:pt idx="5">
                  <c:v>2.4437631155763024</c:v>
                </c:pt>
                <c:pt idx="6">
                  <c:v>2.5422078921974025</c:v>
                </c:pt>
                <c:pt idx="7">
                  <c:v>2.6448429037697787</c:v>
                </c:pt>
                <c:pt idx="8">
                  <c:v>2.751852350870494</c:v>
                </c:pt>
                <c:pt idx="9">
                  <c:v>2.8634286782966947</c:v>
                </c:pt>
                <c:pt idx="10">
                  <c:v>2.9797729476410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51-4332-88D9-CA31A4F4B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1613440"/>
        <c:axId val="131614976"/>
      </c:barChart>
      <c:catAx>
        <c:axId val="1316134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1614976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1614976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1613440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17893201504080344"/>
          <c:y val="0.85856213121799196"/>
          <c:w val="0.60400847324228135"/>
          <c:h val="0.14143786878200629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9"/>
    </mc:Choice>
    <mc:Fallback>
      <c:style val="19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ption 1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Option Compare (R)'!$A$7</c:f>
              <c:strCache>
                <c:ptCount val="1"/>
                <c:pt idx="0">
                  <c:v>PSE 5-Year Budget for AMR (O&amp;M)</c:v>
                </c:pt>
              </c:strCache>
            </c:strRef>
          </c:tx>
          <c:spPr>
            <a:solidFill>
              <a:schemeClr val="tx2"/>
            </a:solidFill>
          </c:spPr>
          <c:cat>
            <c:numRef>
              <c:f>'Option Compare (R)'!$C$2:$K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Option Compare (R)'!$C$7:$F$7</c:f>
              <c:numCache>
                <c:formatCode>0.00</c:formatCode>
                <c:ptCount val="4"/>
                <c:pt idx="0">
                  <c:v>33.366917999999998</c:v>
                </c:pt>
                <c:pt idx="1">
                  <c:v>21.967817</c:v>
                </c:pt>
                <c:pt idx="2">
                  <c:v>19.365724</c:v>
                </c:pt>
                <c:pt idx="3">
                  <c:v>18.16061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E3-4CE8-B0EA-144FAC8143A7}"/>
            </c:ext>
          </c:extLst>
        </c:ser>
        <c:ser>
          <c:idx val="4"/>
          <c:order val="1"/>
          <c:tx>
            <c:strRef>
              <c:f>'Option Compare (R)'!$A$8</c:f>
              <c:strCache>
                <c:ptCount val="1"/>
                <c:pt idx="0">
                  <c:v>PSE 5-Year Budget for AMR (CAPEX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val>
            <c:numRef>
              <c:f>'Option Compare (R)'!$C$8:$F$8</c:f>
              <c:numCache>
                <c:formatCode>_(* #,##0.00_);_(* \(#,##0.00\);_(* "-"??_);_(@_)</c:formatCode>
                <c:ptCount val="4"/>
                <c:pt idx="0">
                  <c:v>2.31</c:v>
                </c:pt>
                <c:pt idx="1">
                  <c:v>4.9260709999999994</c:v>
                </c:pt>
                <c:pt idx="2">
                  <c:v>6.5979390000000002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E3-4CE8-B0EA-144FAC814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664896"/>
        <c:axId val="131670784"/>
      </c:areaChart>
      <c:barChart>
        <c:barDir val="col"/>
        <c:grouping val="stacked"/>
        <c:varyColors val="0"/>
        <c:ser>
          <c:idx val="1"/>
          <c:order val="2"/>
          <c:tx>
            <c:strRef>
              <c:f>'AMR 2016 Opt1 outsource ''15 (R)'!$H$48</c:f>
              <c:strCache>
                <c:ptCount val="1"/>
                <c:pt idx="0">
                  <c:v>XXXXXXX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1 outsource ''15 (R)'!$M$48:$U$48</c:f>
              <c:numCache>
                <c:formatCode>0.00_);[Red]\(0.00\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E3-4CE8-B0EA-144FAC8143A7}"/>
            </c:ext>
          </c:extLst>
        </c:ser>
        <c:ser>
          <c:idx val="2"/>
          <c:order val="3"/>
          <c:tx>
            <c:strRef>
              <c:f>'AMR 2016 Opt1 outsource ''15 (R)'!$H$46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1 outsource ''15 (R)'!$M$46:$U$46</c:f>
              <c:numCache>
                <c:formatCode>0.00_);[Red]\(0.00\)</c:formatCode>
                <c:ptCount val="9"/>
                <c:pt idx="0">
                  <c:v>0</c:v>
                </c:pt>
                <c:pt idx="1">
                  <c:v>1.8816994341587892</c:v>
                </c:pt>
                <c:pt idx="2">
                  <c:v>2.3826173687558621</c:v>
                </c:pt>
                <c:pt idx="3">
                  <c:v>2.4437631155763024</c:v>
                </c:pt>
                <c:pt idx="4">
                  <c:v>2.5422078921974025</c:v>
                </c:pt>
                <c:pt idx="5">
                  <c:v>2.6448429037697787</c:v>
                </c:pt>
                <c:pt idx="6">
                  <c:v>2.751852350870494</c:v>
                </c:pt>
                <c:pt idx="7">
                  <c:v>2.8634286782966947</c:v>
                </c:pt>
                <c:pt idx="8">
                  <c:v>2.9797729476410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E3-4CE8-B0EA-144FAC8143A7}"/>
            </c:ext>
          </c:extLst>
        </c:ser>
        <c:ser>
          <c:idx val="3"/>
          <c:order val="4"/>
          <c:tx>
            <c:strRef>
              <c:f>'AMR 2016 Opt1 outsource ''15 (R)'!$H$47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3.41365364693790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E3-4CE8-B0EA-144FAC8143A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1 outsource ''15 (R)'!$M$47:$U$47</c:f>
              <c:numCache>
                <c:formatCode>0.00_);[Red]\(0.00\)</c:formatCode>
                <c:ptCount val="9"/>
                <c:pt idx="0">
                  <c:v>0.57899999999999996</c:v>
                </c:pt>
                <c:pt idx="1">
                  <c:v>6.4228078731336042</c:v>
                </c:pt>
                <c:pt idx="2">
                  <c:v>8.5531420470868849</c:v>
                </c:pt>
                <c:pt idx="3">
                  <c:v>8.7769461161062452</c:v>
                </c:pt>
                <c:pt idx="4">
                  <c:v>8.8876867917886813</c:v>
                </c:pt>
                <c:pt idx="5">
                  <c:v>9.1579808978062278</c:v>
                </c:pt>
                <c:pt idx="6">
                  <c:v>9.5604599749899055</c:v>
                </c:pt>
                <c:pt idx="7">
                  <c:v>9.9978857859068437</c:v>
                </c:pt>
                <c:pt idx="8">
                  <c:v>10.468337272184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E3-4CE8-B0EA-144FAC814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664896"/>
        <c:axId val="131670784"/>
      </c:barChart>
      <c:catAx>
        <c:axId val="131664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31670784"/>
        <c:crosses val="autoZero"/>
        <c:auto val="1"/>
        <c:lblAlgn val="ctr"/>
        <c:lblOffset val="100"/>
        <c:noMultiLvlLbl val="0"/>
      </c:catAx>
      <c:valAx>
        <c:axId val="131670784"/>
        <c:scaling>
          <c:orientation val="minMax"/>
          <c:max val="36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400" b="1"/>
                </a:pPr>
                <a:r>
                  <a:rPr lang="en-US" sz="1400" b="1"/>
                  <a:t>Millions $</a:t>
                </a:r>
              </a:p>
            </c:rich>
          </c:tx>
          <c:layout>
            <c:manualLayout>
              <c:xMode val="edge"/>
              <c:yMode val="edge"/>
              <c:x val="0.16190478214033022"/>
              <c:y val="0.32784864021004451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131664896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5"/>
          <c:order val="0"/>
          <c:tx>
            <c:strRef>
              <c:f>'AMR 2016 Opt1 outsource ''15 (R)'!$H$48</c:f>
              <c:strCache>
                <c:ptCount val="1"/>
                <c:pt idx="0">
                  <c:v>XXXXXXX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1 outsource ''15 (R)'!$M$48:$U$48</c:f>
              <c:numCache>
                <c:formatCode>0.00_);[Red]\(0.00\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A-4F26-81BE-C782E67F6584}"/>
            </c:ext>
          </c:extLst>
        </c:ser>
        <c:ser>
          <c:idx val="0"/>
          <c:order val="1"/>
          <c:tx>
            <c:strRef>
              <c:f>'AMR 2016 Opt1 outsource ''15 (R)'!$H$52</c:f>
              <c:strCache>
                <c:ptCount val="1"/>
                <c:pt idx="0">
                  <c:v>PSE Labor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1 outsource ''15 (R)'!$M$52:$U$52</c:f>
              <c:numCache>
                <c:formatCode>0.00_);[Red]\(0.00\)</c:formatCode>
                <c:ptCount val="9"/>
                <c:pt idx="0">
                  <c:v>0.57899999999999996</c:v>
                </c:pt>
                <c:pt idx="1">
                  <c:v>0.79026099999999999</c:v>
                </c:pt>
                <c:pt idx="2">
                  <c:v>0.71634246000000001</c:v>
                </c:pt>
                <c:pt idx="3">
                  <c:v>0.73064044559999997</c:v>
                </c:pt>
                <c:pt idx="4">
                  <c:v>0.74522457101640005</c:v>
                </c:pt>
                <c:pt idx="5">
                  <c:v>0.76010056282772043</c:v>
                </c:pt>
                <c:pt idx="6">
                  <c:v>0.77527426222347817</c:v>
                </c:pt>
                <c:pt idx="7">
                  <c:v>0.79075162729807436</c:v>
                </c:pt>
                <c:pt idx="8">
                  <c:v>0.80653873539059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3A-4F26-81BE-C782E67F6584}"/>
            </c:ext>
          </c:extLst>
        </c:ser>
        <c:ser>
          <c:idx val="4"/>
          <c:order val="2"/>
          <c:tx>
            <c:strRef>
              <c:f>'AMR 2016 Opt1 outsource ''15 (R)'!$H$51</c:f>
              <c:strCache>
                <c:ptCount val="1"/>
                <c:pt idx="0">
                  <c:v>Outsourced Module Exchange Labor</c:v>
                </c:pt>
              </c:strCache>
            </c:strRef>
          </c:tx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D3A-4F26-81BE-C782E67F658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1 outsource ''15 (R)'!$M$51:$U$51</c:f>
              <c:numCache>
                <c:formatCode>0.00_);[Red]\(0.00\)</c:formatCode>
                <c:ptCount val="9"/>
                <c:pt idx="0">
                  <c:v>0</c:v>
                </c:pt>
                <c:pt idx="1">
                  <c:v>0.6725081054926465</c:v>
                </c:pt>
                <c:pt idx="2">
                  <c:v>0.82102491823605628</c:v>
                </c:pt>
                <c:pt idx="3">
                  <c:v>0.82784312735010002</c:v>
                </c:pt>
                <c:pt idx="4">
                  <c:v>0.83170371251547415</c:v>
                </c:pt>
                <c:pt idx="5">
                  <c:v>0.83913947283816215</c:v>
                </c:pt>
                <c:pt idx="6">
                  <c:v>0.85859197425755862</c:v>
                </c:pt>
                <c:pt idx="7">
                  <c:v>0.89127939201975281</c:v>
                </c:pt>
                <c:pt idx="8">
                  <c:v>0.93465312151617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3A-4F26-81BE-C782E67F6584}"/>
            </c:ext>
          </c:extLst>
        </c:ser>
        <c:ser>
          <c:idx val="1"/>
          <c:order val="3"/>
          <c:tx>
            <c:strRef>
              <c:f>'AMR 2016 Opt1 outsource ''15 (R)'!$H$53</c:f>
              <c:strCache>
                <c:ptCount val="1"/>
                <c:pt idx="0">
                  <c:v>Materials</c:v>
                </c:pt>
              </c:strCache>
            </c:strRef>
          </c:tx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D3A-4F26-81BE-C782E67F658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1 outsource ''15 (R)'!$M$53:$U$53</c:f>
              <c:numCache>
                <c:formatCode>0.00_);[Red]\(0.00\)</c:formatCode>
                <c:ptCount val="9"/>
                <c:pt idx="0">
                  <c:v>0</c:v>
                </c:pt>
                <c:pt idx="1">
                  <c:v>5.3249917314834869</c:v>
                </c:pt>
                <c:pt idx="2">
                  <c:v>7.4360936008928391</c:v>
                </c:pt>
                <c:pt idx="3">
                  <c:v>7.6496085934321281</c:v>
                </c:pt>
                <c:pt idx="4">
                  <c:v>7.7530674903898129</c:v>
                </c:pt>
                <c:pt idx="5">
                  <c:v>8.012561083637145</c:v>
                </c:pt>
                <c:pt idx="6">
                  <c:v>8.3922865299510985</c:v>
                </c:pt>
                <c:pt idx="7">
                  <c:v>8.793795034883777</c:v>
                </c:pt>
                <c:pt idx="8">
                  <c:v>9.2177222220976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3A-4F26-81BE-C782E67F6584}"/>
            </c:ext>
          </c:extLst>
        </c:ser>
        <c:ser>
          <c:idx val="2"/>
          <c:order val="4"/>
          <c:tx>
            <c:strRef>
              <c:f>'AMR 2016 Opt1 outsource ''15 (R)'!$H$54</c:f>
              <c:strCache>
                <c:ptCount val="1"/>
                <c:pt idx="0">
                  <c:v>Fee</c:v>
                </c:pt>
              </c:strCache>
            </c:strRef>
          </c:tx>
          <c:invertIfNegative val="0"/>
          <c:cat>
            <c:numRef>
              <c:f>'AMR 2016 Opt1 outsource ''15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1 outsource ''15 (R)'!$M$54:$U$54</c:f>
              <c:numCache>
                <c:formatCode>0.00_);[Red]\(0.00\)</c:formatCode>
                <c:ptCount val="9"/>
                <c:pt idx="0">
                  <c:v>0</c:v>
                </c:pt>
                <c:pt idx="1">
                  <c:v>0.59531552341791172</c:v>
                </c:pt>
                <c:pt idx="2">
                  <c:v>0.66797942890689621</c:v>
                </c:pt>
                <c:pt idx="3">
                  <c:v>0.64936538945087696</c:v>
                </c:pt>
                <c:pt idx="4">
                  <c:v>0.66437730671278517</c:v>
                </c:pt>
                <c:pt idx="5">
                  <c:v>0.6797380301928293</c:v>
                </c:pt>
                <c:pt idx="6">
                  <c:v>0.69545570358690778</c:v>
                </c:pt>
                <c:pt idx="7">
                  <c:v>0.71153866158640666</c:v>
                </c:pt>
                <c:pt idx="8">
                  <c:v>0.72799543437656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3A-4F26-81BE-C782E67F6584}"/>
            </c:ext>
          </c:extLst>
        </c:ser>
        <c:ser>
          <c:idx val="3"/>
          <c:order val="5"/>
          <c:tx>
            <c:strRef>
              <c:f>'AMR 2016 Opt1 outsource ''15 (R)'!$H$55</c:f>
              <c:strCache>
                <c:ptCount val="1"/>
                <c:pt idx="0">
                  <c:v>Revenue</c:v>
                </c:pt>
              </c:strCache>
            </c:strRef>
          </c:tx>
          <c:invertIfNegative val="0"/>
          <c:cat>
            <c:numRef>
              <c:f>'AMR 2016 Opt1 outsource ''15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1 outsource ''15 (R)'!$M$55:$U$55</c:f>
              <c:numCache>
                <c:formatCode>0.00_);[Red]\(0.00\)</c:formatCode>
                <c:ptCount val="9"/>
                <c:pt idx="0">
                  <c:v>-0.32600650114946811</c:v>
                </c:pt>
                <c:pt idx="1">
                  <c:v>-5.4355590629947152E-2</c:v>
                </c:pt>
                <c:pt idx="2">
                  <c:v>3.6924286773608046E-2</c:v>
                </c:pt>
                <c:pt idx="3">
                  <c:v>3.7662772509080206E-2</c:v>
                </c:pt>
                <c:pt idx="4">
                  <c:v>3.8416027959261807E-2</c:v>
                </c:pt>
                <c:pt idx="5">
                  <c:v>3.918434851844705E-2</c:v>
                </c:pt>
                <c:pt idx="6">
                  <c:v>3.9968035488815994E-2</c:v>
                </c:pt>
                <c:pt idx="7">
                  <c:v>4.0767396198592314E-2</c:v>
                </c:pt>
                <c:pt idx="8">
                  <c:v>4.15827441225641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D3A-4F26-81BE-C782E67F6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830528"/>
        <c:axId val="131832064"/>
      </c:barChart>
      <c:catAx>
        <c:axId val="13183052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31832064"/>
        <c:crosses val="autoZero"/>
        <c:auto val="1"/>
        <c:lblAlgn val="ctr"/>
        <c:lblOffset val="100"/>
        <c:noMultiLvlLbl val="0"/>
      </c:catAx>
      <c:valAx>
        <c:axId val="1318320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Millions</a:t>
                </a:r>
              </a:p>
            </c:rich>
          </c:tx>
          <c:overlay val="0"/>
        </c:title>
        <c:numFmt formatCode="0.00_);[Red]\(0.00\)" sourceLinked="1"/>
        <c:majorTickMark val="out"/>
        <c:minorTickMark val="none"/>
        <c:tickLblPos val="nextTo"/>
        <c:crossAx val="131830528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dditional PSE Metering Costs by Type</a:t>
            </a:r>
          </a:p>
        </c:rich>
      </c:tx>
      <c:layout>
        <c:manualLayout>
          <c:xMode val="edge"/>
          <c:yMode val="edge"/>
          <c:x val="0.10170760603696356"/>
          <c:y val="2.77551038248508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481884519870144"/>
          <c:y val="0.15763769827871005"/>
          <c:w val="0.66956522847689703"/>
          <c:h val="0.619847230372131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-Year Budget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AMR 2016 Option 1-Out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5-Year Budge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F5-4A77-9A63-0D87DE842377}"/>
            </c:ext>
          </c:extLst>
        </c:ser>
        <c:ser>
          <c:idx val="1"/>
          <c:order val="1"/>
          <c:tx>
            <c:strRef>
              <c:f>'AMR 2016 Option 1-Outsource (R)'!$I$19</c:f>
              <c:strCache>
                <c:ptCount val="1"/>
                <c:pt idx="0">
                  <c:v>Total Growth and Maintenance Module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cat>
            <c:numRef>
              <c:f>'AMR 2016 Option 1-Out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ion 1-Outsource (R)'!$K$19:$U$19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0.14344221353000003</c:v>
                </c:pt>
                <c:pt idx="3">
                  <c:v>5.8042736447078642</c:v>
                </c:pt>
                <c:pt idx="4">
                  <c:v>7.8447274022118387</c:v>
                </c:pt>
                <c:pt idx="5">
                  <c:v>8.0357733961691054</c:v>
                </c:pt>
                <c:pt idx="6">
                  <c:v>8.1122410690384061</c:v>
                </c:pt>
                <c:pt idx="7">
                  <c:v>8.3466771784251161</c:v>
                </c:pt>
                <c:pt idx="8">
                  <c:v>8.7116399581954287</c:v>
                </c:pt>
                <c:pt idx="9">
                  <c:v>9.1098144731317916</c:v>
                </c:pt>
                <c:pt idx="10">
                  <c:v>9.539199419399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F5-4A77-9A63-0D87DE842377}"/>
            </c:ext>
          </c:extLst>
        </c:ser>
        <c:ser>
          <c:idx val="2"/>
          <c:order val="2"/>
          <c:tx>
            <c:strRef>
              <c:f>'AMR 2016 Option 1-Outsource (R)'!$I$26</c:f>
              <c:strCache>
                <c:ptCount val="1"/>
                <c:pt idx="0">
                  <c:v>Total Pole Attachment Cost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cat>
            <c:numRef>
              <c:f>'AMR 2016 Option 1-Out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ion 1-Outsource (R)'!$K$26:$U$26</c:f>
              <c:numCache>
                <c:formatCode>0.00_);[Red]\(0.00\)</c:formatCode>
                <c:ptCount val="11"/>
                <c:pt idx="1">
                  <c:v>-0.13755995561162404</c:v>
                </c:pt>
                <c:pt idx="2">
                  <c:v>-0.14044871467946812</c:v>
                </c:pt>
                <c:pt idx="3">
                  <c:v>0.41393306601108915</c:v>
                </c:pt>
                <c:pt idx="4">
                  <c:v>0.43364551944919416</c:v>
                </c:pt>
                <c:pt idx="5">
                  <c:v>0.44401832646195061</c:v>
                </c:pt>
                <c:pt idx="6">
                  <c:v>0.45464098062858221</c:v>
                </c:pt>
                <c:pt idx="7">
                  <c:v>0.46551951323289892</c:v>
                </c:pt>
                <c:pt idx="8">
                  <c:v>0.47666010142230048</c:v>
                </c:pt>
                <c:pt idx="9">
                  <c:v>0.48806907174085373</c:v>
                </c:pt>
                <c:pt idx="10">
                  <c:v>0.49975290374805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F5-4A77-9A63-0D87DE842377}"/>
            </c:ext>
          </c:extLst>
        </c:ser>
        <c:ser>
          <c:idx val="3"/>
          <c:order val="3"/>
          <c:tx>
            <c:strRef>
              <c:f>'AMR 2016 Option 1-Outsource (R)'!$I$35</c:f>
              <c:strCache>
                <c:ptCount val="1"/>
                <c:pt idx="0">
                  <c:v>Total Network Maintenanc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AMR 2016 Option 1-Out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ion 1-Outsource (R)'!$K$35:$U$35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1.5547836612327095</c:v>
                </c:pt>
                <c:pt idx="4">
                  <c:v>2.2072574979504034</c:v>
                </c:pt>
                <c:pt idx="5">
                  <c:v>2.3154883211534867</c:v>
                </c:pt>
                <c:pt idx="6">
                  <c:v>2.4288212243232317</c:v>
                </c:pt>
                <c:pt idx="7">
                  <c:v>2.5474929069771735</c:v>
                </c:pt>
                <c:pt idx="8">
                  <c:v>2.6717509762383536</c:v>
                </c:pt>
                <c:pt idx="9">
                  <c:v>2.8018544480587111</c:v>
                </c:pt>
                <c:pt idx="10">
                  <c:v>2.9380742714476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F5-4A77-9A63-0D87DE842377}"/>
            </c:ext>
          </c:extLst>
        </c:ser>
        <c:ser>
          <c:idx val="4"/>
          <c:order val="4"/>
          <c:tx>
            <c:strRef>
              <c:f>'AMR 2016 Option 1-Outsource (R)'!$I$41</c:f>
              <c:strCache>
                <c:ptCount val="1"/>
                <c:pt idx="0">
                  <c:v>Total Backhaul</c:v>
                </c:pt>
              </c:strCache>
            </c:strRef>
          </c:tx>
          <c:invertIfNegative val="0"/>
          <c:cat>
            <c:numRef>
              <c:f>'AMR 2016 Option 1-Out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ion 1-Outsource (R)'!$K$41:$U$41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.34001113384783543</c:v>
                </c:pt>
                <c:pt idx="4">
                  <c:v>0.45012899623131009</c:v>
                </c:pt>
                <c:pt idx="5">
                  <c:v>0.42542918789800654</c:v>
                </c:pt>
                <c:pt idx="6">
                  <c:v>0.4341914099958647</c:v>
                </c:pt>
                <c:pt idx="7">
                  <c:v>0.44313420294081785</c:v>
                </c:pt>
                <c:pt idx="8">
                  <c:v>0.45226129000431581</c:v>
                </c:pt>
                <c:pt idx="9">
                  <c:v>0.4615764712721821</c:v>
                </c:pt>
                <c:pt idx="10">
                  <c:v>0.47108362523022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5F5-4A77-9A63-0D87DE84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0176128"/>
        <c:axId val="130177664"/>
      </c:barChart>
      <c:catAx>
        <c:axId val="1301761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txPr>
          <a:bodyPr rot="5400000" vert="horz"/>
          <a:lstStyle/>
          <a:p>
            <a:pPr>
              <a:defRPr/>
            </a:pPr>
            <a:endParaRPr lang="en-US"/>
          </a:p>
        </c:txPr>
        <c:crossAx val="130177664"/>
        <c:crosses val="autoZero"/>
        <c:auto val="1"/>
        <c:lblAlgn val="ctr"/>
        <c:lblOffset val="100"/>
        <c:tickMarkSkip val="2"/>
        <c:noMultiLvlLbl val="0"/>
      </c:catAx>
      <c:valAx>
        <c:axId val="13017766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layout>
            <c:manualLayout>
              <c:xMode val="edge"/>
              <c:yMode val="edge"/>
              <c:x val="3.0555548872364852E-2"/>
              <c:y val="0.43137550579307704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crossAx val="130176128"/>
        <c:crosses val="autoZero"/>
        <c:crossBetween val="between"/>
      </c:valAx>
      <c:spPr>
        <a:ln>
          <a:solidFill>
            <a:srgbClr val="4F81BD"/>
          </a:solidFill>
        </a:ln>
      </c:spPr>
    </c:plotArea>
    <c:legend>
      <c:legendPos val="r"/>
      <c:layout>
        <c:manualLayout>
          <c:xMode val="edge"/>
          <c:yMode val="edge"/>
          <c:x val="3.5995748836841431E-2"/>
          <c:y val="0.80110188868317778"/>
          <c:w val="0.92352792709002551"/>
          <c:h val="0.1988981113168472"/>
        </c:manualLayout>
      </c:layout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&amp;M vs Capital</a:t>
            </a:r>
            <a:r>
              <a:rPr lang="en-US" baseline="0"/>
              <a:t> Expenditures</a:t>
            </a:r>
            <a:endParaRPr lang="en-US"/>
          </a:p>
        </c:rich>
      </c:tx>
      <c:layout>
        <c:manualLayout>
          <c:xMode val="edge"/>
          <c:yMode val="edge"/>
          <c:x val="0.17458333333333911"/>
          <c:y val="2.77551038248508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497462817147871"/>
          <c:y val="0.15301184764124201"/>
          <c:w val="0.73273818897637788"/>
          <c:h val="0.6768482731918577"/>
        </c:manualLayout>
      </c:layout>
      <c:areaChart>
        <c:grouping val="stacked"/>
        <c:varyColors val="0"/>
        <c:ser>
          <c:idx val="0"/>
          <c:order val="0"/>
          <c:tx>
            <c:strRef>
              <c:f>'AMR 2016 Option 1-Outsource (R)'!$H$45</c:f>
              <c:strCache>
                <c:ptCount val="1"/>
                <c:pt idx="0">
                  <c:v>O&amp;M</c:v>
                </c:pt>
              </c:strCache>
            </c:strRef>
          </c:tx>
          <c:cat>
            <c:numRef>
              <c:f>'AMR 2016 Option 1-Out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1-Outsource (R)'!$K$45:$U$45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23385941696000001</c:v>
                </c:pt>
                <c:pt idx="3">
                  <c:v>2.397269039457989</c:v>
                </c:pt>
                <c:pt idx="4">
                  <c:v>2.7634170287558621</c:v>
                </c:pt>
                <c:pt idx="5">
                  <c:v>2.8321787687763025</c:v>
                </c:pt>
                <c:pt idx="6">
                  <c:v>2.9383918584614026</c:v>
                </c:pt>
                <c:pt idx="7">
                  <c:v>3.0489505493590592</c:v>
                </c:pt>
                <c:pt idx="8">
                  <c:v>3.1640421493715594</c:v>
                </c:pt>
                <c:pt idx="9">
                  <c:v>3.2838622727677813</c:v>
                </c:pt>
                <c:pt idx="10">
                  <c:v>3.4086152140015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E-4194-8351-8CE2CD613D4E}"/>
            </c:ext>
          </c:extLst>
        </c:ser>
        <c:ser>
          <c:idx val="1"/>
          <c:order val="1"/>
          <c:tx>
            <c:strRef>
              <c:f>'AMR 2016 Option 1-Outsource (R)'!$H$46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cat>
            <c:numRef>
              <c:f>'AMR 2016 Option 1-Out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1-Outsource (R)'!$K$46:$U$46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7.8442213530000027E-2</c:v>
                </c:pt>
                <c:pt idx="3">
                  <c:v>5.9238186060626434</c:v>
                </c:pt>
                <c:pt idx="4">
                  <c:v>8.1723423870868839</c:v>
                </c:pt>
                <c:pt idx="5">
                  <c:v>8.3885304629062443</c:v>
                </c:pt>
                <c:pt idx="6">
                  <c:v>8.4915028255246803</c:v>
                </c:pt>
                <c:pt idx="7">
                  <c:v>8.7538732522169482</c:v>
                </c:pt>
                <c:pt idx="8">
                  <c:v>9.1482701764888397</c:v>
                </c:pt>
                <c:pt idx="9">
                  <c:v>9.5774521914357589</c:v>
                </c:pt>
                <c:pt idx="10">
                  <c:v>10.039495005823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E-4194-8351-8CE2CD613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212608"/>
        <c:axId val="130214144"/>
      </c:areaChart>
      <c:catAx>
        <c:axId val="1302126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30214144"/>
        <c:crosses val="autoZero"/>
        <c:auto val="1"/>
        <c:lblAlgn val="ctr"/>
        <c:lblOffset val="100"/>
        <c:noMultiLvlLbl val="0"/>
      </c:catAx>
      <c:valAx>
        <c:axId val="13021414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0212608"/>
        <c:crosses val="autoZero"/>
        <c:crossBetween val="midCat"/>
      </c:valAx>
      <c:spPr>
        <a:ln>
          <a:solidFill>
            <a:schemeClr val="accent1"/>
          </a:solidFill>
        </a:ln>
      </c:spPr>
    </c:plotArea>
    <c:legend>
      <c:legendPos val="r"/>
      <c:layout>
        <c:manualLayout>
          <c:xMode val="edge"/>
          <c:yMode val="edge"/>
          <c:x val="0.27597353455818024"/>
          <c:y val="0.89044310185501341"/>
          <c:w val="0.46569313210848629"/>
          <c:h val="9.7909953264338934E-2"/>
        </c:manualLayout>
      </c:layout>
      <c:overlay val="0"/>
    </c:legend>
    <c:plotVisOnly val="1"/>
    <c:dispBlanksAs val="zero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+G</a:t>
            </a:r>
            <a:r>
              <a:rPr lang="en-US" baseline="0"/>
              <a:t> Budgeted Contract Costs + New Metering Costs post 2016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626416769661741"/>
          <c:y val="0.16155446707791821"/>
          <c:w val="0.74592064396825364"/>
          <c:h val="0.6974963397955145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1-Outsource (R)'!$H$47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DC1-4DA3-A072-799574C663BC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1-Out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1-Outsource (R)'!$K$47:$U$47</c:f>
              <c:numCache>
                <c:formatCode>0.00_);[Red]\(0.00\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C1-4DA3-A072-799574C663BC}"/>
            </c:ext>
          </c:extLst>
        </c:ser>
        <c:ser>
          <c:idx val="0"/>
          <c:order val="1"/>
          <c:tx>
            <c:strRef>
              <c:f>'AMR 2016 Option 1-Outsource (R)'!$H$44</c:f>
              <c:strCache>
                <c:ptCount val="1"/>
                <c:pt idx="0">
                  <c:v>New PSE AMR Cost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1.581395483974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C1-4DA3-A072-799574C663BC}"/>
                </c:ext>
              </c:extLst>
            </c:dLbl>
            <c:dLbl>
              <c:idx val="1"/>
              <c:layout>
                <c:manualLayout>
                  <c:x val="0"/>
                  <c:y val="-1.581395483974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C1-4DA3-A072-799574C663BC}"/>
                </c:ext>
              </c:extLst>
            </c:dLbl>
            <c:dLbl>
              <c:idx val="2"/>
              <c:layout>
                <c:manualLayout>
                  <c:x val="0"/>
                  <c:y val="-1.8449613979702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C1-4DA3-A072-799574C663BC}"/>
                </c:ext>
              </c:extLst>
            </c:dLbl>
            <c:dLbl>
              <c:idx val="3"/>
              <c:layout>
                <c:manualLayout>
                  <c:x val="0"/>
                  <c:y val="-1.8449613979702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C1-4DA3-A072-799574C663BC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1-Out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1-Outsource (R)'!$K$44:$U$44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0.31230163049000004</c:v>
                </c:pt>
                <c:pt idx="3">
                  <c:v>8.2852381110986979</c:v>
                </c:pt>
                <c:pt idx="4">
                  <c:v>10.935759415842746</c:v>
                </c:pt>
                <c:pt idx="5">
                  <c:v>11.220709231682548</c:v>
                </c:pt>
                <c:pt idx="6">
                  <c:v>11.429894683986085</c:v>
                </c:pt>
                <c:pt idx="7">
                  <c:v>11.802823801576007</c:v>
                </c:pt>
                <c:pt idx="8">
                  <c:v>12.312312325860399</c:v>
                </c:pt>
                <c:pt idx="9">
                  <c:v>12.861314464203538</c:v>
                </c:pt>
                <c:pt idx="10">
                  <c:v>13.448110219825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DC1-4DA3-A072-799574C66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0244992"/>
        <c:axId val="130246528"/>
      </c:barChart>
      <c:catAx>
        <c:axId val="13024499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txPr>
          <a:bodyPr/>
          <a:lstStyle/>
          <a:p>
            <a:pPr>
              <a:defRPr b="1"/>
            </a:pPr>
            <a:endParaRPr lang="en-US"/>
          </a:p>
        </c:txPr>
        <c:crossAx val="130246528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024652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0244992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1599081225814353"/>
          <c:y val="0.88947126953891298"/>
          <c:w val="0.72713334979793209"/>
          <c:h val="9.398371597117168E-2"/>
        </c:manualLayout>
      </c:layout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26416846725524"/>
          <c:y val="6.9143460074951646E-2"/>
          <c:w val="0.74592064396825364"/>
          <c:h val="0.5917606708961826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1-Outsource (R)'!$H$47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06B-4C31-A46E-A758FC483840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1-Out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1-Outsource (R)'!$K$47:$U$47</c:f>
              <c:numCache>
                <c:formatCode>0.00_);[Red]\(0.00\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6B-4C31-A46E-A758FC483840}"/>
            </c:ext>
          </c:extLst>
        </c:ser>
        <c:ser>
          <c:idx val="0"/>
          <c:order val="1"/>
          <c:tx>
            <c:strRef>
              <c:f>'AMR 2016 Option 1-Outsource (R)'!$H$45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dLbl>
              <c:idx val="0"/>
              <c:layout>
                <c:manualLayout>
                  <c:x val="-1.8952064260332109E-3"/>
                  <c:y val="-2.93571417126838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06B-4C31-A46E-A758FC483840}"/>
                </c:ext>
              </c:extLst>
            </c:dLbl>
            <c:dLbl>
              <c:idx val="1"/>
              <c:layout>
                <c:manualLayout>
                  <c:x val="-1.8952064260332109E-3"/>
                  <c:y val="-1.0336493266828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06B-4C31-A46E-A758FC483840}"/>
                </c:ext>
              </c:extLst>
            </c:dLbl>
            <c:dLbl>
              <c:idx val="2"/>
              <c:layout>
                <c:manualLayout>
                  <c:x val="-1.4922885244356999E-7"/>
                  <c:y val="-1.5519849656907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06B-4C31-A46E-A758FC483840}"/>
                </c:ext>
              </c:extLst>
            </c:dLbl>
            <c:dLbl>
              <c:idx val="3"/>
              <c:layout>
                <c:manualLayout>
                  <c:x val="-1.8952064260332109E-3"/>
                  <c:y val="-1.04005829729470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06B-4C31-A46E-A758FC483840}"/>
                </c:ext>
              </c:extLst>
            </c:dLbl>
            <c:numFmt formatCode="&quot;$&quot;#,##0.0" sourceLinked="0"/>
            <c:spPr>
              <a:noFill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1-Outsource (R)'!$K$45:$U$45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23385941696000001</c:v>
                </c:pt>
                <c:pt idx="3">
                  <c:v>2.397269039457989</c:v>
                </c:pt>
                <c:pt idx="4">
                  <c:v>2.7634170287558621</c:v>
                </c:pt>
                <c:pt idx="5">
                  <c:v>2.8321787687763025</c:v>
                </c:pt>
                <c:pt idx="6">
                  <c:v>2.9383918584614026</c:v>
                </c:pt>
                <c:pt idx="7">
                  <c:v>3.0489505493590592</c:v>
                </c:pt>
                <c:pt idx="8">
                  <c:v>3.1640421493715594</c:v>
                </c:pt>
                <c:pt idx="9">
                  <c:v>3.2838622727677813</c:v>
                </c:pt>
                <c:pt idx="10">
                  <c:v>3.4086152140015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6B-4C31-A46E-A758FC483840}"/>
            </c:ext>
          </c:extLst>
        </c:ser>
        <c:ser>
          <c:idx val="2"/>
          <c:order val="2"/>
          <c:tx>
            <c:strRef>
              <c:f>'AMR 2016 Option 1-Outsource (R)'!$H$46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06B-4C31-A46E-A758FC48384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06B-4C31-A46E-A758FC483840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1-Outsource (R)'!$K$46:$U$46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7.8442213530000027E-2</c:v>
                </c:pt>
                <c:pt idx="3">
                  <c:v>5.9238186060626434</c:v>
                </c:pt>
                <c:pt idx="4">
                  <c:v>8.1723423870868839</c:v>
                </c:pt>
                <c:pt idx="5">
                  <c:v>8.3885304629062443</c:v>
                </c:pt>
                <c:pt idx="6">
                  <c:v>8.4915028255246803</c:v>
                </c:pt>
                <c:pt idx="7">
                  <c:v>8.7538732522169482</c:v>
                </c:pt>
                <c:pt idx="8">
                  <c:v>9.1482701764888397</c:v>
                </c:pt>
                <c:pt idx="9">
                  <c:v>9.5774521914357589</c:v>
                </c:pt>
                <c:pt idx="10">
                  <c:v>10.039495005823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06B-4C31-A46E-A758FC483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0377984"/>
        <c:axId val="130400256"/>
      </c:barChart>
      <c:catAx>
        <c:axId val="13037798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0400256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0400256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0377984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4.902667701564932E-2"/>
          <c:y val="0.74326482848161812"/>
          <c:w val="0.90009479438687745"/>
          <c:h val="0.23960671076009005"/>
        </c:manualLayout>
      </c:layout>
      <c:overlay val="0"/>
      <c:txPr>
        <a:bodyPr/>
        <a:lstStyle/>
        <a:p>
          <a:pPr>
            <a:defRPr sz="1100" baseline="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L+G Budgeted Contract Costs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474898592222647"/>
          <c:y val="0.13677965822154667"/>
          <c:w val="0.74592064396825364"/>
          <c:h val="0.6974963397955145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1-Outsource (R)'!$H$47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B5-426D-929D-778197F81913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1-Out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1-Outsource (R)'!$K$47:$U$47</c:f>
              <c:numCache>
                <c:formatCode>0.00_);[Red]\(0.00\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B5-426D-929D-778197F81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2728320"/>
        <c:axId val="132729856"/>
      </c:barChart>
      <c:catAx>
        <c:axId val="13272832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2729856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272985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2728320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27476160645924691"/>
          <c:y val="0.88947126953891331"/>
          <c:w val="0.47884733501511539"/>
          <c:h val="9.39837159711716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2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cap="small" baseline="0"/>
            </a:pPr>
            <a:r>
              <a:rPr lang="en-US" sz="1800" cap="small" baseline="0"/>
              <a:t>L+G Contract Costs + New Status Quo Metering Cost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626416769661741"/>
          <c:y val="0.16155446707791821"/>
          <c:w val="0.74592064396825364"/>
          <c:h val="0.5893145829027701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1-Outsource (R)'!$H$47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C4-499B-AE6E-C67B0AF2856B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1-Out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1-Outsource (R)'!$K$47:$U$47</c:f>
              <c:numCache>
                <c:formatCode>0.00_);[Red]\(0.00\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C4-499B-AE6E-C67B0AF2856B}"/>
            </c:ext>
          </c:extLst>
        </c:ser>
        <c:ser>
          <c:idx val="2"/>
          <c:order val="1"/>
          <c:tx>
            <c:strRef>
              <c:f>'AMR 2016 Option 1-Outsource (R)'!$H$46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C4-499B-AE6E-C67B0AF2856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C4-499B-AE6E-C67B0AF2856B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1-Outsource (R)'!$K$46:$U$46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7.8442213530000027E-2</c:v>
                </c:pt>
                <c:pt idx="3">
                  <c:v>5.9238186060626434</c:v>
                </c:pt>
                <c:pt idx="4">
                  <c:v>8.1723423870868839</c:v>
                </c:pt>
                <c:pt idx="5">
                  <c:v>8.3885304629062443</c:v>
                </c:pt>
                <c:pt idx="6">
                  <c:v>8.4915028255246803</c:v>
                </c:pt>
                <c:pt idx="7">
                  <c:v>8.7538732522169482</c:v>
                </c:pt>
                <c:pt idx="8">
                  <c:v>9.1482701764888397</c:v>
                </c:pt>
                <c:pt idx="9">
                  <c:v>9.5774521914357589</c:v>
                </c:pt>
                <c:pt idx="10">
                  <c:v>10.039495005823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C4-499B-AE6E-C67B0AF2856B}"/>
            </c:ext>
          </c:extLst>
        </c:ser>
        <c:ser>
          <c:idx val="0"/>
          <c:order val="2"/>
          <c:tx>
            <c:strRef>
              <c:f>'AMR 2016 Option 1-Outsource (R)'!$H$45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0066"/>
            </a:solidFill>
          </c:spPr>
          <c:invertIfNegative val="0"/>
          <c:dLbls>
            <c:dLbl>
              <c:idx val="0"/>
              <c:layout>
                <c:manualLayout>
                  <c:x val="-1.8952064260332122E-3"/>
                  <c:y val="-2.93571417126838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C4-499B-AE6E-C67B0AF2856B}"/>
                </c:ext>
              </c:extLst>
            </c:dLbl>
            <c:dLbl>
              <c:idx val="1"/>
              <c:layout>
                <c:manualLayout>
                  <c:x val="-1.8952064260332122E-3"/>
                  <c:y val="-1.0336493266828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C4-499B-AE6E-C67B0AF2856B}"/>
                </c:ext>
              </c:extLst>
            </c:dLbl>
            <c:dLbl>
              <c:idx val="2"/>
              <c:layout>
                <c:manualLayout>
                  <c:x val="-1.4922885244357023E-7"/>
                  <c:y val="-1.55198496569075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C4-499B-AE6E-C67B0AF2856B}"/>
                </c:ext>
              </c:extLst>
            </c:dLbl>
            <c:dLbl>
              <c:idx val="3"/>
              <c:layout>
                <c:manualLayout>
                  <c:x val="-1.8952064260332122E-3"/>
                  <c:y val="-1.04005829729470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7C4-499B-AE6E-C67B0AF2856B}"/>
                </c:ext>
              </c:extLst>
            </c:dLbl>
            <c:numFmt formatCode="&quot;$&quot;#,##0.0" sourceLinked="0"/>
            <c:spPr>
              <a:noFill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1-Outsource (R)'!$K$45:$U$45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23385941696000001</c:v>
                </c:pt>
                <c:pt idx="3">
                  <c:v>2.397269039457989</c:v>
                </c:pt>
                <c:pt idx="4">
                  <c:v>2.7634170287558621</c:v>
                </c:pt>
                <c:pt idx="5">
                  <c:v>2.8321787687763025</c:v>
                </c:pt>
                <c:pt idx="6">
                  <c:v>2.9383918584614026</c:v>
                </c:pt>
                <c:pt idx="7">
                  <c:v>3.0489505493590592</c:v>
                </c:pt>
                <c:pt idx="8">
                  <c:v>3.1640421493715594</c:v>
                </c:pt>
                <c:pt idx="9">
                  <c:v>3.2838622727677813</c:v>
                </c:pt>
                <c:pt idx="10">
                  <c:v>3.4086152140015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C4-499B-AE6E-C67B0AF28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3045632"/>
        <c:axId val="133051520"/>
      </c:barChart>
      <c:catAx>
        <c:axId val="13304563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3051520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3051520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3045632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17893201504080344"/>
          <c:y val="0.85856213121799196"/>
          <c:w val="0.60400847324228135"/>
          <c:h val="0.14143786878200629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ption Costs Relative to Budge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35772050923541099"/>
          <c:y val="0.10633051602494642"/>
          <c:w val="0.60732592538082275"/>
          <c:h val="0.6375908743891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ption Compare (R)'!$A$12</c:f>
              <c:strCache>
                <c:ptCount val="1"/>
                <c:pt idx="0">
                  <c:v>Option 1: Outsource Module Exchanges</c:v>
                </c:pt>
              </c:strCache>
            </c:strRef>
          </c:tx>
          <c:spPr>
            <a:solidFill>
              <a:srgbClr val="B53015"/>
            </a:solidFill>
          </c:spPr>
          <c:invertIfNegative val="0"/>
          <c:cat>
            <c:numRef>
              <c:f>'Option Compare (R)'!$C$11:$F$11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Option Compare (R)'!$C$12:$F$12</c:f>
              <c:numCache>
                <c:formatCode>0.00_);[Red]\(0.00\)</c:formatCode>
                <c:ptCount val="4"/>
                <c:pt idx="0">
                  <c:v>-2.7325725026610002</c:v>
                </c:pt>
                <c:pt idx="1">
                  <c:v>-0.59946253197361088</c:v>
                </c:pt>
                <c:pt idx="2">
                  <c:v>-1.0414913432162578</c:v>
                </c:pt>
                <c:pt idx="3">
                  <c:v>4.0465104726235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6E-41F3-867A-CCC7285DFCB9}"/>
            </c:ext>
          </c:extLst>
        </c:ser>
        <c:ser>
          <c:idx val="1"/>
          <c:order val="1"/>
          <c:tx>
            <c:strRef>
              <c:f>'Option Compare (R)'!$A$13</c:f>
              <c:strCache>
                <c:ptCount val="1"/>
                <c:pt idx="0">
                  <c:v>Option 2: Insource Module Exchanges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Option Compare (R)'!$C$11:$F$11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Option Compare (R)'!$C$13:$F$13</c:f>
              <c:numCache>
                <c:formatCode>0.00_);[Red]\(0.00\)</c:formatCode>
                <c:ptCount val="4"/>
                <c:pt idx="0">
                  <c:v>-2.9992708721710031</c:v>
                </c:pt>
                <c:pt idx="1">
                  <c:v>-0.47597789406271929</c:v>
                </c:pt>
                <c:pt idx="2">
                  <c:v>-0.91097827848265567</c:v>
                </c:pt>
                <c:pt idx="3">
                  <c:v>4.1781073843241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6E-41F3-867A-CCC7285DFCB9}"/>
            </c:ext>
          </c:extLst>
        </c:ser>
        <c:ser>
          <c:idx val="2"/>
          <c:order val="2"/>
          <c:tx>
            <c:strRef>
              <c:f>'Option Compare (R)'!$A$14</c:f>
              <c:strCache>
                <c:ptCount val="1"/>
                <c:pt idx="0">
                  <c:v>XXXXXX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Option Compare (R)'!$C$11:$F$11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Option Compare (R)'!$C$14:$F$14</c:f>
              <c:numCache>
                <c:formatCode>0.00_);[Red]\(0.00\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6E-41F3-867A-CCC7285DFC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0619392"/>
        <c:axId val="120620928"/>
      </c:barChart>
      <c:catAx>
        <c:axId val="12061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20620928"/>
        <c:crosses val="autoZero"/>
        <c:auto val="1"/>
        <c:lblAlgn val="ctr"/>
        <c:lblOffset val="100"/>
        <c:noMultiLvlLbl val="0"/>
      </c:catAx>
      <c:valAx>
        <c:axId val="120620928"/>
        <c:scaling>
          <c:orientation val="minMax"/>
          <c:max val="9"/>
          <c:min val="-4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$Millions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20619392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9"/>
    </mc:Choice>
    <mc:Fallback>
      <c:style val="19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ption 1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Option Compare (R)'!$A$7</c:f>
              <c:strCache>
                <c:ptCount val="1"/>
                <c:pt idx="0">
                  <c:v>PSE 5-Year Budget for AMR (O&amp;M)</c:v>
                </c:pt>
              </c:strCache>
            </c:strRef>
          </c:tx>
          <c:spPr>
            <a:solidFill>
              <a:schemeClr val="tx2"/>
            </a:solidFill>
          </c:spPr>
          <c:cat>
            <c:numRef>
              <c:f>'Option Compare (R)'!$C$2:$K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Option Compare (R)'!$C$7:$F$7</c:f>
              <c:numCache>
                <c:formatCode>0.00</c:formatCode>
                <c:ptCount val="4"/>
                <c:pt idx="0">
                  <c:v>33.366917999999998</c:v>
                </c:pt>
                <c:pt idx="1">
                  <c:v>21.967817</c:v>
                </c:pt>
                <c:pt idx="2">
                  <c:v>19.365724</c:v>
                </c:pt>
                <c:pt idx="3">
                  <c:v>18.16061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1A-4BC2-BEB0-6FF0953F301A}"/>
            </c:ext>
          </c:extLst>
        </c:ser>
        <c:ser>
          <c:idx val="4"/>
          <c:order val="1"/>
          <c:tx>
            <c:strRef>
              <c:f>'Option Compare (R)'!$A$8</c:f>
              <c:strCache>
                <c:ptCount val="1"/>
                <c:pt idx="0">
                  <c:v>PSE 5-Year Budget for AMR (CAPEX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val>
            <c:numRef>
              <c:f>'Option Compare (R)'!$C$8:$F$8</c:f>
              <c:numCache>
                <c:formatCode>_(* #,##0.00_);_(* \(#,##0.00\);_(* "-"??_);_(@_)</c:formatCode>
                <c:ptCount val="4"/>
                <c:pt idx="0">
                  <c:v>2.31</c:v>
                </c:pt>
                <c:pt idx="1">
                  <c:v>4.9260709999999994</c:v>
                </c:pt>
                <c:pt idx="2">
                  <c:v>6.5979390000000002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1A-4BC2-BEB0-6FF0953F3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605824"/>
        <c:axId val="132607360"/>
      </c:areaChart>
      <c:barChart>
        <c:barDir val="col"/>
        <c:grouping val="stacked"/>
        <c:varyColors val="0"/>
        <c:ser>
          <c:idx val="1"/>
          <c:order val="2"/>
          <c:tx>
            <c:strRef>
              <c:f>'AMR 2016 Option 1-Outsource (R)'!$H$47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1-Outsource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ion 1-Outsource (R)'!$M$47:$U$47</c:f>
              <c:numCache>
                <c:formatCode>0.00_);[Red]\(0.00\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1A-4BC2-BEB0-6FF0953F301A}"/>
            </c:ext>
          </c:extLst>
        </c:ser>
        <c:ser>
          <c:idx val="2"/>
          <c:order val="3"/>
          <c:tx>
            <c:strRef>
              <c:f>'AMR 2016 Option 1-Outsource (R)'!$H$45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1-Outsource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ion 1-Outsource (R)'!$M$45:$U$45</c:f>
              <c:numCache>
                <c:formatCode>0.00_);[Red]\(0.00\)</c:formatCode>
                <c:ptCount val="9"/>
                <c:pt idx="0">
                  <c:v>0.23385941696000001</c:v>
                </c:pt>
                <c:pt idx="1">
                  <c:v>2.397269039457989</c:v>
                </c:pt>
                <c:pt idx="2">
                  <c:v>2.7634170287558621</c:v>
                </c:pt>
                <c:pt idx="3">
                  <c:v>2.8321787687763025</c:v>
                </c:pt>
                <c:pt idx="4">
                  <c:v>2.9383918584614026</c:v>
                </c:pt>
                <c:pt idx="5">
                  <c:v>3.0489505493590592</c:v>
                </c:pt>
                <c:pt idx="6">
                  <c:v>3.1640421493715594</c:v>
                </c:pt>
                <c:pt idx="7">
                  <c:v>3.2838622727677813</c:v>
                </c:pt>
                <c:pt idx="8">
                  <c:v>3.4086152140015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1A-4BC2-BEB0-6FF0953F301A}"/>
            </c:ext>
          </c:extLst>
        </c:ser>
        <c:ser>
          <c:idx val="3"/>
          <c:order val="4"/>
          <c:tx>
            <c:strRef>
              <c:f>'AMR 2016 Option 1-Outsource (R)'!$H$46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3.41365364693790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1A-4BC2-BEB0-6FF0953F301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1-Outsource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ion 1-Outsource (R)'!$M$46:$U$46</c:f>
              <c:numCache>
                <c:formatCode>0.00_);[Red]\(0.00\)</c:formatCode>
                <c:ptCount val="9"/>
                <c:pt idx="0">
                  <c:v>7.8442213530000027E-2</c:v>
                </c:pt>
                <c:pt idx="1">
                  <c:v>5.9238186060626434</c:v>
                </c:pt>
                <c:pt idx="2">
                  <c:v>8.1723423870868839</c:v>
                </c:pt>
                <c:pt idx="3">
                  <c:v>8.3885304629062443</c:v>
                </c:pt>
                <c:pt idx="4">
                  <c:v>8.4915028255246803</c:v>
                </c:pt>
                <c:pt idx="5">
                  <c:v>8.7538732522169482</c:v>
                </c:pt>
                <c:pt idx="6">
                  <c:v>9.1482701764888397</c:v>
                </c:pt>
                <c:pt idx="7">
                  <c:v>9.5774521914357589</c:v>
                </c:pt>
                <c:pt idx="8">
                  <c:v>10.039495005823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1A-4BC2-BEB0-6FF0953F3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605824"/>
        <c:axId val="132607360"/>
      </c:barChart>
      <c:catAx>
        <c:axId val="13260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32607360"/>
        <c:crosses val="autoZero"/>
        <c:auto val="1"/>
        <c:lblAlgn val="ctr"/>
        <c:lblOffset val="100"/>
        <c:noMultiLvlLbl val="0"/>
      </c:catAx>
      <c:valAx>
        <c:axId val="132607360"/>
        <c:scaling>
          <c:orientation val="minMax"/>
          <c:max val="36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400" b="1"/>
                </a:pPr>
                <a:r>
                  <a:rPr lang="en-US" sz="1400" b="1"/>
                  <a:t>Millions $</a:t>
                </a:r>
              </a:p>
            </c:rich>
          </c:tx>
          <c:layout>
            <c:manualLayout>
              <c:xMode val="edge"/>
              <c:yMode val="edge"/>
              <c:x val="0.16190478214033022"/>
              <c:y val="0.32784864021004451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132605824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dditional PSE Metering Costs by Type</a:t>
            </a:r>
          </a:p>
        </c:rich>
      </c:tx>
      <c:layout>
        <c:manualLayout>
          <c:xMode val="edge"/>
          <c:yMode val="edge"/>
          <c:x val="0.10170760603696356"/>
          <c:y val="2.77551038248508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481884519870144"/>
          <c:y val="0.15763769827871005"/>
          <c:w val="0.66956522847689703"/>
          <c:h val="0.619847230372131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-Year Budget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AMR 2016 Option 2-In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5-Year Budge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B4-4FE0-B58C-A8429EB1A3CD}"/>
            </c:ext>
          </c:extLst>
        </c:ser>
        <c:ser>
          <c:idx val="1"/>
          <c:order val="1"/>
          <c:tx>
            <c:strRef>
              <c:f>'AMR 2016 Option 2-Insource (R)'!$I$19</c:f>
              <c:strCache>
                <c:ptCount val="1"/>
                <c:pt idx="0">
                  <c:v>Total Growth and Maintenance Module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cat>
            <c:numRef>
              <c:f>'AMR 2016 Option 2-In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ion 2-Insource (R)'!$K$19:$U$19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0.14344221353000003</c:v>
                </c:pt>
                <c:pt idx="3">
                  <c:v>5.911177944390519</c:v>
                </c:pt>
                <c:pt idx="4">
                  <c:v>7.9752404669454418</c:v>
                </c:pt>
                <c:pt idx="5">
                  <c:v>8.1673703078697155</c:v>
                </c:pt>
                <c:pt idx="6">
                  <c:v>8.2444516731987783</c:v>
                </c:pt>
                <c:pt idx="7">
                  <c:v>8.4800697977068129</c:v>
                </c:pt>
                <c:pt idx="8">
                  <c:v>8.848124816848415</c:v>
                </c:pt>
                <c:pt idx="9">
                  <c:v>9.2514954409108441</c:v>
                </c:pt>
                <c:pt idx="10">
                  <c:v>9.6877752307329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B4-4FE0-B58C-A8429EB1A3CD}"/>
            </c:ext>
          </c:extLst>
        </c:ser>
        <c:ser>
          <c:idx val="2"/>
          <c:order val="2"/>
          <c:tx>
            <c:strRef>
              <c:f>'AMR 2016 Option 2-Insource (R)'!$I$26</c:f>
              <c:strCache>
                <c:ptCount val="1"/>
                <c:pt idx="0">
                  <c:v>Total Pole Attachment Cost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cat>
            <c:numRef>
              <c:f>'AMR 2016 Option 2-In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ion 2-Insource (R)'!$K$26:$U$26</c:f>
              <c:numCache>
                <c:formatCode>0.00_);[Red]\(0.00\)</c:formatCode>
                <c:ptCount val="11"/>
                <c:pt idx="1">
                  <c:v>-0.13755995561162404</c:v>
                </c:pt>
                <c:pt idx="2">
                  <c:v>-0.14044871467946812</c:v>
                </c:pt>
                <c:pt idx="3">
                  <c:v>0.41393306601108915</c:v>
                </c:pt>
                <c:pt idx="4">
                  <c:v>0.43364551944919416</c:v>
                </c:pt>
                <c:pt idx="5">
                  <c:v>0.44401832646195061</c:v>
                </c:pt>
                <c:pt idx="6">
                  <c:v>0.45464098062858221</c:v>
                </c:pt>
                <c:pt idx="7">
                  <c:v>0.46551951323289892</c:v>
                </c:pt>
                <c:pt idx="8">
                  <c:v>0.47666010142230048</c:v>
                </c:pt>
                <c:pt idx="9">
                  <c:v>0.48806907174085373</c:v>
                </c:pt>
                <c:pt idx="10">
                  <c:v>0.49975290374805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B4-4FE0-B58C-A8429EB1A3CD}"/>
            </c:ext>
          </c:extLst>
        </c:ser>
        <c:ser>
          <c:idx val="3"/>
          <c:order val="3"/>
          <c:tx>
            <c:strRef>
              <c:f>'AMR 2016 Option 2-Insource (R)'!$I$35</c:f>
              <c:strCache>
                <c:ptCount val="1"/>
                <c:pt idx="0">
                  <c:v>Total Network Maintenanc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AMR 2016 Option 2-In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ion 2-Insource (R)'!$K$35:$U$35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1.5547836612327095</c:v>
                </c:pt>
                <c:pt idx="4">
                  <c:v>2.2072574979504034</c:v>
                </c:pt>
                <c:pt idx="5">
                  <c:v>2.3154883211534867</c:v>
                </c:pt>
                <c:pt idx="6">
                  <c:v>2.4288212243232317</c:v>
                </c:pt>
                <c:pt idx="7">
                  <c:v>2.5474929069771735</c:v>
                </c:pt>
                <c:pt idx="8">
                  <c:v>2.6717509762383536</c:v>
                </c:pt>
                <c:pt idx="9">
                  <c:v>2.8018544480587111</c:v>
                </c:pt>
                <c:pt idx="10">
                  <c:v>2.9380742714476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B4-4FE0-B58C-A8429EB1A3CD}"/>
            </c:ext>
          </c:extLst>
        </c:ser>
        <c:ser>
          <c:idx val="4"/>
          <c:order val="4"/>
          <c:tx>
            <c:strRef>
              <c:f>'AMR 2016 Option 2-Insource (R)'!$I$41</c:f>
              <c:strCache>
                <c:ptCount val="1"/>
                <c:pt idx="0">
                  <c:v>Total Backhaul</c:v>
                </c:pt>
              </c:strCache>
            </c:strRef>
          </c:tx>
          <c:invertIfNegative val="0"/>
          <c:cat>
            <c:numRef>
              <c:f>'AMR 2016 Option 2-In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ion 2-Insource (R)'!$K$41:$U$41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.34001113384783543</c:v>
                </c:pt>
                <c:pt idx="4">
                  <c:v>0.45012899623131009</c:v>
                </c:pt>
                <c:pt idx="5">
                  <c:v>0.42542918789800654</c:v>
                </c:pt>
                <c:pt idx="6">
                  <c:v>0.4341914099958647</c:v>
                </c:pt>
                <c:pt idx="7">
                  <c:v>0.44313420294081785</c:v>
                </c:pt>
                <c:pt idx="8">
                  <c:v>0.45226129000431581</c:v>
                </c:pt>
                <c:pt idx="9">
                  <c:v>0.4615764712721821</c:v>
                </c:pt>
                <c:pt idx="10">
                  <c:v>0.47108362523022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B4-4FE0-B58C-A8429EB1A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12352"/>
        <c:axId val="132645248"/>
      </c:barChart>
      <c:catAx>
        <c:axId val="7141235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txPr>
          <a:bodyPr rot="5400000" vert="horz"/>
          <a:lstStyle/>
          <a:p>
            <a:pPr>
              <a:defRPr/>
            </a:pPr>
            <a:endParaRPr lang="en-US"/>
          </a:p>
        </c:txPr>
        <c:crossAx val="132645248"/>
        <c:crosses val="autoZero"/>
        <c:auto val="1"/>
        <c:lblAlgn val="ctr"/>
        <c:lblOffset val="100"/>
        <c:tickMarkSkip val="2"/>
        <c:noMultiLvlLbl val="0"/>
      </c:catAx>
      <c:valAx>
        <c:axId val="13264524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layout>
            <c:manualLayout>
              <c:xMode val="edge"/>
              <c:yMode val="edge"/>
              <c:x val="3.0555548872364852E-2"/>
              <c:y val="0.43137550579307704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crossAx val="71412352"/>
        <c:crosses val="autoZero"/>
        <c:crossBetween val="between"/>
      </c:valAx>
      <c:spPr>
        <a:ln>
          <a:solidFill>
            <a:srgbClr val="4F81BD"/>
          </a:solidFill>
        </a:ln>
      </c:spPr>
    </c:plotArea>
    <c:legend>
      <c:legendPos val="r"/>
      <c:layout>
        <c:manualLayout>
          <c:xMode val="edge"/>
          <c:yMode val="edge"/>
          <c:x val="3.5995748836841431E-2"/>
          <c:y val="0.80110188868317778"/>
          <c:w val="0.92352792709002551"/>
          <c:h val="0.1988981113168472"/>
        </c:manualLayout>
      </c:layout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&amp;M vs Capital</a:t>
            </a:r>
            <a:r>
              <a:rPr lang="en-US" baseline="0"/>
              <a:t> Expenditures</a:t>
            </a:r>
            <a:endParaRPr lang="en-US"/>
          </a:p>
        </c:rich>
      </c:tx>
      <c:layout>
        <c:manualLayout>
          <c:xMode val="edge"/>
          <c:yMode val="edge"/>
          <c:x val="0.17458333333333911"/>
          <c:y val="2.77551038248508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497462817147871"/>
          <c:y val="0.15301184764124201"/>
          <c:w val="0.73273818897637788"/>
          <c:h val="0.6768482731918577"/>
        </c:manualLayout>
      </c:layout>
      <c:areaChart>
        <c:grouping val="stacked"/>
        <c:varyColors val="0"/>
        <c:ser>
          <c:idx val="0"/>
          <c:order val="0"/>
          <c:tx>
            <c:strRef>
              <c:f>'AMR 2016 Option 2-Insource (R)'!$H$70</c:f>
              <c:strCache>
                <c:ptCount val="1"/>
                <c:pt idx="0">
                  <c:v>O&amp;M</c:v>
                </c:pt>
              </c:strCache>
            </c:strRef>
          </c:tx>
          <c:cat>
            <c:numRef>
              <c:f>'AMR 2016 Option 2-In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2-Insource (R)'!$K$70:$U$70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23385941696000001</c:v>
                </c:pt>
                <c:pt idx="3">
                  <c:v>2.397269039457989</c:v>
                </c:pt>
                <c:pt idx="4">
                  <c:v>2.7634170287558621</c:v>
                </c:pt>
                <c:pt idx="5">
                  <c:v>2.8321787687763025</c:v>
                </c:pt>
                <c:pt idx="6">
                  <c:v>2.9383918584614026</c:v>
                </c:pt>
                <c:pt idx="7">
                  <c:v>3.0489505493590592</c:v>
                </c:pt>
                <c:pt idx="8">
                  <c:v>3.1640421493715594</c:v>
                </c:pt>
                <c:pt idx="9">
                  <c:v>3.2838622727677813</c:v>
                </c:pt>
                <c:pt idx="10">
                  <c:v>3.4086152140015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B3-4226-8235-6A7F51D07E34}"/>
            </c:ext>
          </c:extLst>
        </c:ser>
        <c:ser>
          <c:idx val="1"/>
          <c:order val="1"/>
          <c:tx>
            <c:strRef>
              <c:f>'AMR 2016 Option 2-Insource (R)'!$H$7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cat>
            <c:numRef>
              <c:f>'AMR 2016 Option 2-In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2-Insource (R)'!$K$71:$U$71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7.8442213530000027E-2</c:v>
                </c:pt>
                <c:pt idx="3">
                  <c:v>6.0307229057452973</c:v>
                </c:pt>
                <c:pt idx="4">
                  <c:v>8.3028554518204878</c:v>
                </c:pt>
                <c:pt idx="5">
                  <c:v>8.5201273746068562</c:v>
                </c:pt>
                <c:pt idx="6">
                  <c:v>8.6237134296850542</c:v>
                </c:pt>
                <c:pt idx="7">
                  <c:v>8.887265871498645</c:v>
                </c:pt>
                <c:pt idx="8">
                  <c:v>9.284755035141826</c:v>
                </c:pt>
                <c:pt idx="9">
                  <c:v>9.7191331592148078</c:v>
                </c:pt>
                <c:pt idx="10">
                  <c:v>10.188070817157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B3-4226-8235-6A7F51D07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679936"/>
        <c:axId val="132681728"/>
      </c:areaChart>
      <c:catAx>
        <c:axId val="13267993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32681728"/>
        <c:crosses val="autoZero"/>
        <c:auto val="1"/>
        <c:lblAlgn val="ctr"/>
        <c:lblOffset val="100"/>
        <c:noMultiLvlLbl val="0"/>
      </c:catAx>
      <c:valAx>
        <c:axId val="13268172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2679936"/>
        <c:crosses val="autoZero"/>
        <c:crossBetween val="midCat"/>
      </c:valAx>
      <c:spPr>
        <a:ln>
          <a:solidFill>
            <a:schemeClr val="accent1"/>
          </a:solidFill>
        </a:ln>
      </c:spPr>
    </c:plotArea>
    <c:legend>
      <c:legendPos val="r"/>
      <c:layout>
        <c:manualLayout>
          <c:xMode val="edge"/>
          <c:yMode val="edge"/>
          <c:x val="0.27597353455818024"/>
          <c:y val="0.89044310185501341"/>
          <c:w val="0.46569313210848629"/>
          <c:h val="9.7909953264338934E-2"/>
        </c:manualLayout>
      </c:layout>
      <c:overlay val="0"/>
    </c:legend>
    <c:plotVisOnly val="1"/>
    <c:dispBlanksAs val="zero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+G</a:t>
            </a:r>
            <a:r>
              <a:rPr lang="en-US" baseline="0"/>
              <a:t> Budgeted Contract Costs + New Metering Costs post 2016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626416769661741"/>
          <c:y val="0.16155446707791821"/>
          <c:w val="0.74592064396825364"/>
          <c:h val="0.6974963397955145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2-Insource (R)'!$H$73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D46-40BB-86D3-D84941CB8B2D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2-In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2-Insource (R)'!$K$73:$U$73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46-40BB-86D3-D84941CB8B2D}"/>
            </c:ext>
          </c:extLst>
        </c:ser>
        <c:ser>
          <c:idx val="0"/>
          <c:order val="1"/>
          <c:tx>
            <c:strRef>
              <c:f>'AMR 2016 Option 2-Insource (R)'!$H$69</c:f>
              <c:strCache>
                <c:ptCount val="1"/>
                <c:pt idx="0">
                  <c:v>New PSE AMR Cost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1.581395483974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46-40BB-86D3-D84941CB8B2D}"/>
                </c:ext>
              </c:extLst>
            </c:dLbl>
            <c:dLbl>
              <c:idx val="1"/>
              <c:layout>
                <c:manualLayout>
                  <c:x val="0"/>
                  <c:y val="-1.581395483974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46-40BB-86D3-D84941CB8B2D}"/>
                </c:ext>
              </c:extLst>
            </c:dLbl>
            <c:dLbl>
              <c:idx val="2"/>
              <c:layout>
                <c:manualLayout>
                  <c:x val="0"/>
                  <c:y val="-1.8449613979702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46-40BB-86D3-D84941CB8B2D}"/>
                </c:ext>
              </c:extLst>
            </c:dLbl>
            <c:dLbl>
              <c:idx val="3"/>
              <c:layout>
                <c:manualLayout>
                  <c:x val="0"/>
                  <c:y val="-1.8449613979702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46-40BB-86D3-D84941CB8B2D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2-In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2-Insource (R)'!$K$69:$U$69</c:f>
              <c:numCache>
                <c:formatCode>0.00_);[Red]\(0.00\)</c:formatCode>
                <c:ptCount val="11"/>
                <c:pt idx="1">
                  <c:v>-0.33023888381162403</c:v>
                </c:pt>
                <c:pt idx="2">
                  <c:v>0.31230163049000004</c:v>
                </c:pt>
                <c:pt idx="3">
                  <c:v>8.3921424107813518</c:v>
                </c:pt>
                <c:pt idx="4">
                  <c:v>11.06627248057635</c:v>
                </c:pt>
                <c:pt idx="5">
                  <c:v>11.352306143383158</c:v>
                </c:pt>
                <c:pt idx="6">
                  <c:v>11.562105288146457</c:v>
                </c:pt>
                <c:pt idx="7">
                  <c:v>11.936216420857704</c:v>
                </c:pt>
                <c:pt idx="8">
                  <c:v>12.448797184513385</c:v>
                </c:pt>
                <c:pt idx="9">
                  <c:v>13.00299543198259</c:v>
                </c:pt>
                <c:pt idx="10">
                  <c:v>13.596686031158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46-40BB-86D3-D84941CB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4833664"/>
        <c:axId val="134835200"/>
      </c:barChart>
      <c:catAx>
        <c:axId val="13483366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txPr>
          <a:bodyPr/>
          <a:lstStyle/>
          <a:p>
            <a:pPr>
              <a:defRPr b="1"/>
            </a:pPr>
            <a:endParaRPr lang="en-US"/>
          </a:p>
        </c:txPr>
        <c:crossAx val="134835200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483520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4833664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1599081225814353"/>
          <c:y val="0.88947126953891298"/>
          <c:w val="0.72713334979793209"/>
          <c:h val="9.398371597117168E-2"/>
        </c:manualLayout>
      </c:layout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26416846725524"/>
          <c:y val="0.12052892367093751"/>
          <c:w val="0.74592064396825364"/>
          <c:h val="0.5403751965535998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2-Insource (R)'!$H$73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2A-4176-B13A-5596099E1ACB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2-In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2-Insource (R)'!$K$73:$U$73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2A-4176-B13A-5596099E1ACB}"/>
            </c:ext>
          </c:extLst>
        </c:ser>
        <c:ser>
          <c:idx val="0"/>
          <c:order val="1"/>
          <c:tx>
            <c:strRef>
              <c:f>'AMR 2016 Option 2-Insource (R)'!$H$70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dLbl>
              <c:idx val="0"/>
              <c:layout>
                <c:manualLayout>
                  <c:x val="-1.8952064260332109E-3"/>
                  <c:y val="-2.93571417126838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2A-4176-B13A-5596099E1ACB}"/>
                </c:ext>
              </c:extLst>
            </c:dLbl>
            <c:dLbl>
              <c:idx val="1"/>
              <c:layout>
                <c:manualLayout>
                  <c:x val="-1.8952064260332109E-3"/>
                  <c:y val="-1.0336493266828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2A-4176-B13A-5596099E1ACB}"/>
                </c:ext>
              </c:extLst>
            </c:dLbl>
            <c:dLbl>
              <c:idx val="2"/>
              <c:layout>
                <c:manualLayout>
                  <c:x val="-1.4922885244356999E-7"/>
                  <c:y val="-1.5519849656907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2A-4176-B13A-5596099E1ACB}"/>
                </c:ext>
              </c:extLst>
            </c:dLbl>
            <c:dLbl>
              <c:idx val="3"/>
              <c:layout>
                <c:manualLayout>
                  <c:x val="-1.8952064260332109E-3"/>
                  <c:y val="-1.04005829729470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2A-4176-B13A-5596099E1ACB}"/>
                </c:ext>
              </c:extLst>
            </c:dLbl>
            <c:numFmt formatCode="&quot;$&quot;#,##0.0" sourceLinked="0"/>
            <c:spPr>
              <a:noFill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2-Insource (R)'!$K$70:$U$70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23385941696000001</c:v>
                </c:pt>
                <c:pt idx="3">
                  <c:v>2.397269039457989</c:v>
                </c:pt>
                <c:pt idx="4">
                  <c:v>2.7634170287558621</c:v>
                </c:pt>
                <c:pt idx="5">
                  <c:v>2.8321787687763025</c:v>
                </c:pt>
                <c:pt idx="6">
                  <c:v>2.9383918584614026</c:v>
                </c:pt>
                <c:pt idx="7">
                  <c:v>3.0489505493590592</c:v>
                </c:pt>
                <c:pt idx="8">
                  <c:v>3.1640421493715594</c:v>
                </c:pt>
                <c:pt idx="9">
                  <c:v>3.2838622727677813</c:v>
                </c:pt>
                <c:pt idx="10">
                  <c:v>3.4086152140015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2A-4176-B13A-5596099E1ACB}"/>
            </c:ext>
          </c:extLst>
        </c:ser>
        <c:ser>
          <c:idx val="2"/>
          <c:order val="2"/>
          <c:tx>
            <c:strRef>
              <c:f>'AMR 2016 Option 2-Insource (R)'!$H$7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2A-4176-B13A-5596099E1AC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62A-4176-B13A-5596099E1ACB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2-Insource (R)'!$K$71:$U$71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7.8442213530000027E-2</c:v>
                </c:pt>
                <c:pt idx="3">
                  <c:v>6.0307229057452973</c:v>
                </c:pt>
                <c:pt idx="4">
                  <c:v>8.3028554518204878</c:v>
                </c:pt>
                <c:pt idx="5">
                  <c:v>8.5201273746068562</c:v>
                </c:pt>
                <c:pt idx="6">
                  <c:v>8.6237134296850542</c:v>
                </c:pt>
                <c:pt idx="7">
                  <c:v>8.887265871498645</c:v>
                </c:pt>
                <c:pt idx="8">
                  <c:v>9.284755035141826</c:v>
                </c:pt>
                <c:pt idx="9">
                  <c:v>9.7191331592148078</c:v>
                </c:pt>
                <c:pt idx="10">
                  <c:v>10.188070817157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62A-4176-B13A-5596099E1A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990272"/>
        <c:axId val="136004352"/>
      </c:barChart>
      <c:catAx>
        <c:axId val="1359902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60043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600435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5990272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3.3825189459190295E-2"/>
          <c:y val="0.7612952710295724"/>
          <c:w val="0.93460100483996478"/>
          <c:h val="0.2233201197980534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L+G Budgeted Contract Costs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474898592222647"/>
          <c:y val="0.13677965822154667"/>
          <c:w val="0.74592064396825364"/>
          <c:h val="0.6974963397955145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2-Insource (R)'!$H$73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70-43C9-9462-B16797A6974B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2-In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2-Insource (R)'!$K$73:$U$73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70-43C9-9462-B16797A69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6067328"/>
        <c:axId val="136069120"/>
      </c:barChart>
      <c:catAx>
        <c:axId val="136067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6069120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606912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6067328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27476160645924691"/>
          <c:y val="0.88947126953891331"/>
          <c:w val="0.47884733501511539"/>
          <c:h val="9.39837159711716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2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cap="small" baseline="0"/>
            </a:pPr>
            <a:r>
              <a:rPr lang="en-US" sz="1800" cap="small" baseline="0"/>
              <a:t>L+G Contract Costs + New Status Quo Metering Cost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626416769661741"/>
          <c:y val="0.16155446707791821"/>
          <c:w val="0.74592064396825364"/>
          <c:h val="0.5893145829027701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2-Insource (R)'!$H$73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A84-48BE-800E-62E3D509B108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2-In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2-Insource (R)'!$K$73:$U$73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84-48BE-800E-62E3D509B108}"/>
            </c:ext>
          </c:extLst>
        </c:ser>
        <c:ser>
          <c:idx val="2"/>
          <c:order val="1"/>
          <c:tx>
            <c:strRef>
              <c:f>'AMR 2016 Option 2-Insource (R)'!$H$7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84-48BE-800E-62E3D509B10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84-48BE-800E-62E3D509B108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2-Insource (R)'!$K$71:$U$71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7.8442213530000027E-2</c:v>
                </c:pt>
                <c:pt idx="3">
                  <c:v>6.0307229057452973</c:v>
                </c:pt>
                <c:pt idx="4">
                  <c:v>8.3028554518204878</c:v>
                </c:pt>
                <c:pt idx="5">
                  <c:v>8.5201273746068562</c:v>
                </c:pt>
                <c:pt idx="6">
                  <c:v>8.6237134296850542</c:v>
                </c:pt>
                <c:pt idx="7">
                  <c:v>8.887265871498645</c:v>
                </c:pt>
                <c:pt idx="8">
                  <c:v>9.284755035141826</c:v>
                </c:pt>
                <c:pt idx="9">
                  <c:v>9.7191331592148078</c:v>
                </c:pt>
                <c:pt idx="10">
                  <c:v>10.188070817157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84-48BE-800E-62E3D509B108}"/>
            </c:ext>
          </c:extLst>
        </c:ser>
        <c:ser>
          <c:idx val="0"/>
          <c:order val="2"/>
          <c:tx>
            <c:strRef>
              <c:f>'AMR 2016 Option 2-Insource (R)'!$H$70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0066"/>
            </a:solidFill>
          </c:spPr>
          <c:invertIfNegative val="0"/>
          <c:dLbls>
            <c:dLbl>
              <c:idx val="0"/>
              <c:layout>
                <c:manualLayout>
                  <c:x val="-1.8952064260332122E-3"/>
                  <c:y val="-2.93571417126838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84-48BE-800E-62E3D509B108}"/>
                </c:ext>
              </c:extLst>
            </c:dLbl>
            <c:dLbl>
              <c:idx val="1"/>
              <c:layout>
                <c:manualLayout>
                  <c:x val="-1.8952064260332122E-3"/>
                  <c:y val="-1.0336493266828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A84-48BE-800E-62E3D509B108}"/>
                </c:ext>
              </c:extLst>
            </c:dLbl>
            <c:dLbl>
              <c:idx val="2"/>
              <c:layout>
                <c:manualLayout>
                  <c:x val="-1.4922885244357023E-7"/>
                  <c:y val="-1.55198496569075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84-48BE-800E-62E3D509B108}"/>
                </c:ext>
              </c:extLst>
            </c:dLbl>
            <c:dLbl>
              <c:idx val="3"/>
              <c:layout>
                <c:manualLayout>
                  <c:x val="-1.8952064260332122E-3"/>
                  <c:y val="-1.04005829729470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A84-48BE-800E-62E3D509B108}"/>
                </c:ext>
              </c:extLst>
            </c:dLbl>
            <c:numFmt formatCode="&quot;$&quot;#,##0.0" sourceLinked="0"/>
            <c:spPr>
              <a:noFill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2-Insource (R)'!$K$70:$U$70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23385941696000001</c:v>
                </c:pt>
                <c:pt idx="3">
                  <c:v>2.397269039457989</c:v>
                </c:pt>
                <c:pt idx="4">
                  <c:v>2.7634170287558621</c:v>
                </c:pt>
                <c:pt idx="5">
                  <c:v>2.8321787687763025</c:v>
                </c:pt>
                <c:pt idx="6">
                  <c:v>2.9383918584614026</c:v>
                </c:pt>
                <c:pt idx="7">
                  <c:v>3.0489505493590592</c:v>
                </c:pt>
                <c:pt idx="8">
                  <c:v>3.1640421493715594</c:v>
                </c:pt>
                <c:pt idx="9">
                  <c:v>3.2838622727677813</c:v>
                </c:pt>
                <c:pt idx="10">
                  <c:v>3.4086152140015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A84-48BE-800E-62E3D509B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6135040"/>
        <c:axId val="136136576"/>
      </c:barChart>
      <c:catAx>
        <c:axId val="136135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6136576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6136576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6135040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17893201504080344"/>
          <c:y val="0.85856213121799196"/>
          <c:w val="0.60400847324228135"/>
          <c:h val="0.14143786878200629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ption 2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3"/>
          <c:order val="3"/>
          <c:tx>
            <c:strRef>
              <c:f>'Option Compare (R)'!$A$7</c:f>
              <c:strCache>
                <c:ptCount val="1"/>
                <c:pt idx="0">
                  <c:v>PSE 5-Year Budget for AMR (O&amp;M)</c:v>
                </c:pt>
              </c:strCache>
            </c:strRef>
          </c:tx>
          <c:spPr>
            <a:solidFill>
              <a:schemeClr val="tx2"/>
            </a:solidFill>
          </c:spPr>
          <c:val>
            <c:numRef>
              <c:f>'Option Compare (R)'!$C$7:$F$7</c:f>
              <c:numCache>
                <c:formatCode>0.00</c:formatCode>
                <c:ptCount val="4"/>
                <c:pt idx="0">
                  <c:v>33.366917999999998</c:v>
                </c:pt>
                <c:pt idx="1">
                  <c:v>21.967817</c:v>
                </c:pt>
                <c:pt idx="2">
                  <c:v>19.365724</c:v>
                </c:pt>
                <c:pt idx="3">
                  <c:v>18.16061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D7-4AD1-9DB8-BE0E99E02590}"/>
            </c:ext>
          </c:extLst>
        </c:ser>
        <c:ser>
          <c:idx val="4"/>
          <c:order val="4"/>
          <c:tx>
            <c:strRef>
              <c:f>'Option Compare (R)'!$A$8</c:f>
              <c:strCache>
                <c:ptCount val="1"/>
                <c:pt idx="0">
                  <c:v>PSE 5-Year Budget for AMR (CAPEX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val>
            <c:numRef>
              <c:f>'Option Compare (R)'!$C$8:$F$8</c:f>
              <c:numCache>
                <c:formatCode>_(* #,##0.00_);_(* \(#,##0.00\);_(* "-"??_);_(@_)</c:formatCode>
                <c:ptCount val="4"/>
                <c:pt idx="0">
                  <c:v>2.31</c:v>
                </c:pt>
                <c:pt idx="1">
                  <c:v>4.9260709999999994</c:v>
                </c:pt>
                <c:pt idx="2">
                  <c:v>6.5979390000000002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D7-4AD1-9DB8-BE0E99E02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6186496"/>
        <c:axId val="136192384"/>
      </c:areaChart>
      <c:barChart>
        <c:barDir val="col"/>
        <c:grouping val="stacked"/>
        <c:varyColors val="0"/>
        <c:ser>
          <c:idx val="1"/>
          <c:order val="0"/>
          <c:tx>
            <c:strRef>
              <c:f>'AMR 2016 Option 2-Insource (R)'!$H$73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2-Insource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ion 2-Insource (R)'!$M$73:$U$73</c:f>
              <c:numCache>
                <c:formatCode>0.00_);[Red]\(0.00\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D7-4AD1-9DB8-BE0E99E02590}"/>
            </c:ext>
          </c:extLst>
        </c:ser>
        <c:ser>
          <c:idx val="0"/>
          <c:order val="1"/>
          <c:tx>
            <c:strRef>
              <c:f>'AMR 2016 Option 2-Insource (R)'!$H$70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2-Insource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ion 2-Insource (R)'!$M$70:$U$70</c:f>
              <c:numCache>
                <c:formatCode>0.00_);[Red]\(0.00\)</c:formatCode>
                <c:ptCount val="9"/>
                <c:pt idx="0">
                  <c:v>0.23385941696000001</c:v>
                </c:pt>
                <c:pt idx="1">
                  <c:v>2.397269039457989</c:v>
                </c:pt>
                <c:pt idx="2">
                  <c:v>2.7634170287558621</c:v>
                </c:pt>
                <c:pt idx="3">
                  <c:v>2.8321787687763025</c:v>
                </c:pt>
                <c:pt idx="4">
                  <c:v>2.9383918584614026</c:v>
                </c:pt>
                <c:pt idx="5">
                  <c:v>3.0489505493590592</c:v>
                </c:pt>
                <c:pt idx="6">
                  <c:v>3.1640421493715594</c:v>
                </c:pt>
                <c:pt idx="7">
                  <c:v>3.2838622727677813</c:v>
                </c:pt>
                <c:pt idx="8">
                  <c:v>3.4086152140015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D7-4AD1-9DB8-BE0E99E02590}"/>
            </c:ext>
          </c:extLst>
        </c:ser>
        <c:ser>
          <c:idx val="2"/>
          <c:order val="2"/>
          <c:tx>
            <c:strRef>
              <c:f>'AMR 2016 Option 2-Insource (R)'!$H$7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3.1616584095230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D7-4AD1-9DB8-BE0E99E0259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2-Insource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ion 2-Insource (R)'!$M$71:$U$71</c:f>
              <c:numCache>
                <c:formatCode>0.00_);[Red]\(0.00\)</c:formatCode>
                <c:ptCount val="9"/>
                <c:pt idx="0">
                  <c:v>7.8442213530000027E-2</c:v>
                </c:pt>
                <c:pt idx="1">
                  <c:v>6.0307229057452973</c:v>
                </c:pt>
                <c:pt idx="2">
                  <c:v>8.3028554518204878</c:v>
                </c:pt>
                <c:pt idx="3">
                  <c:v>8.5201273746068562</c:v>
                </c:pt>
                <c:pt idx="4">
                  <c:v>8.6237134296850542</c:v>
                </c:pt>
                <c:pt idx="5">
                  <c:v>8.887265871498645</c:v>
                </c:pt>
                <c:pt idx="6">
                  <c:v>9.284755035141826</c:v>
                </c:pt>
                <c:pt idx="7">
                  <c:v>9.7191331592148078</c:v>
                </c:pt>
                <c:pt idx="8">
                  <c:v>10.188070817157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D7-4AD1-9DB8-BE0E99E02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136186496"/>
        <c:axId val="136192384"/>
      </c:barChart>
      <c:catAx>
        <c:axId val="13618649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6192384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6192384"/>
        <c:scaling>
          <c:orientation val="minMax"/>
          <c:max val="45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layout>
            <c:manualLayout>
              <c:xMode val="edge"/>
              <c:yMode val="edge"/>
              <c:x val="0.21088139040916448"/>
              <c:y val="0.33621661515646567"/>
            </c:manualLayout>
          </c:layout>
          <c:overlay val="0"/>
        </c:title>
        <c:numFmt formatCode="&quot;$&quot;#,##0" sourceLinked="0"/>
        <c:majorTickMark val="none"/>
        <c:minorTickMark val="none"/>
        <c:tickLblPos val="nextTo"/>
        <c:crossAx val="136186496"/>
        <c:crosses val="autoZero"/>
        <c:crossBetween val="between"/>
      </c:valAx>
      <c:dTable>
        <c:showHorzBorder val="1"/>
        <c:showVertBorder val="1"/>
        <c:showOutline val="1"/>
        <c:showKeys val="1"/>
      </c:dTable>
      <c:spPr>
        <a:ln>
          <a:solidFill>
            <a:schemeClr val="accent1"/>
          </a:solidFill>
        </a:ln>
      </c:spPr>
    </c:plotArea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dditional PSE Metering Costs by Type</a:t>
            </a:r>
          </a:p>
        </c:rich>
      </c:tx>
      <c:layout>
        <c:manualLayout>
          <c:xMode val="edge"/>
          <c:yMode val="edge"/>
          <c:x val="0.10170760603696356"/>
          <c:y val="2.77551038248508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481884519870144"/>
          <c:y val="0.15763769827871005"/>
          <c:w val="0.66956522847689703"/>
          <c:h val="0.619847230372131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-Year Budget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AMR 2016 Option 3-Mgd Svc (R)'!$K$4:$W$4</c:f>
              <c:numCache>
                <c:formatCode>0</c:formatCode>
                <c:ptCount val="13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-Year Budge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41-4AE6-BD29-36EED63C17E7}"/>
            </c:ext>
          </c:extLst>
        </c:ser>
        <c:ser>
          <c:idx val="1"/>
          <c:order val="1"/>
          <c:tx>
            <c:strRef>
              <c:f>'AMR 2016 Option 3-Mgd Svc (R)'!$I$19</c:f>
              <c:strCache>
                <c:ptCount val="1"/>
                <c:pt idx="0">
                  <c:v>Total Growth and Maintenance Module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cat>
            <c:numRef>
              <c:f>'AMR 2016 Option 3-Mgd Svc (R)'!$K$4:$W$4</c:f>
              <c:numCache>
                <c:formatCode>0</c:formatCode>
                <c:ptCount val="13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AMR 2016 Option 3-Mgd Svc (R)'!$K$19:$V$19</c:f>
              <c:numCache>
                <c:formatCode>0.00_);[Red]\(0.00\)</c:formatCode>
                <c:ptCount val="12"/>
                <c:pt idx="4">
                  <c:v>7.2078270075314457</c:v>
                </c:pt>
                <c:pt idx="5">
                  <c:v>8.1122410690384061</c:v>
                </c:pt>
                <c:pt idx="6">
                  <c:v>8.3466771784251161</c:v>
                </c:pt>
                <c:pt idx="7">
                  <c:v>8.7116399581954287</c:v>
                </c:pt>
                <c:pt idx="8">
                  <c:v>9.1098144731317916</c:v>
                </c:pt>
                <c:pt idx="9">
                  <c:v>9.539199419399516</c:v>
                </c:pt>
                <c:pt idx="10">
                  <c:v>9.9785855298431656</c:v>
                </c:pt>
                <c:pt idx="11">
                  <c:v>10.42228467558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41-4AE6-BD29-36EED63C17E7}"/>
            </c:ext>
          </c:extLst>
        </c:ser>
        <c:ser>
          <c:idx val="2"/>
          <c:order val="2"/>
          <c:tx>
            <c:strRef>
              <c:f>'AMR 2016 Option 3-Mgd Svc (R)'!$I$26</c:f>
              <c:strCache>
                <c:ptCount val="1"/>
                <c:pt idx="0">
                  <c:v>Total Pole Attachment Cost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cat>
            <c:numRef>
              <c:f>'AMR 2016 Option 3-Mgd Svc (R)'!$K$4:$W$4</c:f>
              <c:numCache>
                <c:formatCode>0</c:formatCode>
                <c:ptCount val="13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AMR 2016 Option 3-Mgd Svc (R)'!$K$26:$V$26</c:f>
              <c:numCache>
                <c:formatCode>0.00_);[Red]\(0.00\)</c:formatCode>
                <c:ptCount val="12"/>
                <c:pt idx="4">
                  <c:v>0.43065596187793709</c:v>
                </c:pt>
                <c:pt idx="5">
                  <c:v>0.45116479843494162</c:v>
                </c:pt>
                <c:pt idx="6">
                  <c:v>0.46195666685101344</c:v>
                </c:pt>
                <c:pt idx="7">
                  <c:v>0.47300847624597697</c:v>
                </c:pt>
                <c:pt idx="8">
                  <c:v>0.48432650156750812</c:v>
                </c:pt>
                <c:pt idx="9">
                  <c:v>0.4959171695197615</c:v>
                </c:pt>
                <c:pt idx="10">
                  <c:v>0.50778706223918424</c:v>
                </c:pt>
                <c:pt idx="11">
                  <c:v>0.51994292105947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41-4AE6-BD29-36EED63C17E7}"/>
            </c:ext>
          </c:extLst>
        </c:ser>
        <c:ser>
          <c:idx val="3"/>
          <c:order val="3"/>
          <c:tx>
            <c:strRef>
              <c:f>'AMR 2016 Option 3-Mgd Svc (R)'!$I$35</c:f>
              <c:strCache>
                <c:ptCount val="1"/>
                <c:pt idx="0">
                  <c:v>Total Network Maintenanc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AMR 2016 Option 3-Mgd Svc (R)'!$K$4:$W$4</c:f>
              <c:numCache>
                <c:formatCode>0</c:formatCode>
                <c:ptCount val="13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AMR 2016 Option 3-Mgd Svc (R)'!$K$35:$V$35</c:f>
              <c:numCache>
                <c:formatCode>0.00_);[Red]\(0.00\)</c:formatCode>
                <c:ptCount val="12"/>
                <c:pt idx="4">
                  <c:v>2.3154883211534867</c:v>
                </c:pt>
                <c:pt idx="5">
                  <c:v>2.4288212243232317</c:v>
                </c:pt>
                <c:pt idx="6">
                  <c:v>2.5474929069771735</c:v>
                </c:pt>
                <c:pt idx="7">
                  <c:v>2.6717509762383536</c:v>
                </c:pt>
                <c:pt idx="8">
                  <c:v>2.8018544480587111</c:v>
                </c:pt>
                <c:pt idx="9">
                  <c:v>2.9380742714476811</c:v>
                </c:pt>
                <c:pt idx="10">
                  <c:v>3.080693876761547</c:v>
                </c:pt>
                <c:pt idx="11">
                  <c:v>3.2300097491572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41-4AE6-BD29-36EED63C17E7}"/>
            </c:ext>
          </c:extLst>
        </c:ser>
        <c:ser>
          <c:idx val="4"/>
          <c:order val="4"/>
          <c:tx>
            <c:strRef>
              <c:f>'AMR 2016 Option 3-Mgd Svc (R)'!$I$41</c:f>
              <c:strCache>
                <c:ptCount val="1"/>
                <c:pt idx="0">
                  <c:v>Total Backhaul</c:v>
                </c:pt>
              </c:strCache>
            </c:strRef>
          </c:tx>
          <c:invertIfNegative val="0"/>
          <c:cat>
            <c:numRef>
              <c:f>'AMR 2016 Option 3-Mgd Svc (R)'!$K$4:$W$4</c:f>
              <c:numCache>
                <c:formatCode>0</c:formatCode>
                <c:ptCount val="13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AMR 2016 Option 3-Mgd Svc (R)'!$K$41:$V$41</c:f>
              <c:numCache>
                <c:formatCode>0.00_);[Red]\(0.00\)</c:formatCode>
                <c:ptCount val="12"/>
                <c:pt idx="4">
                  <c:v>0.46042795391211588</c:v>
                </c:pt>
                <c:pt idx="5">
                  <c:v>0.46882084342458036</c:v>
                </c:pt>
                <c:pt idx="6">
                  <c:v>0.44313380218526727</c:v>
                </c:pt>
                <c:pt idx="7">
                  <c:v>0.45226088083289873</c:v>
                </c:pt>
                <c:pt idx="8">
                  <c:v>0.46157605350816522</c:v>
                </c:pt>
                <c:pt idx="9">
                  <c:v>0.47108319869316784</c:v>
                </c:pt>
                <c:pt idx="10">
                  <c:v>0.48078627488828207</c:v>
                </c:pt>
                <c:pt idx="11">
                  <c:v>0.4906893222639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41-4AE6-BD29-36EED63C1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4299008"/>
        <c:axId val="134300800"/>
      </c:barChart>
      <c:catAx>
        <c:axId val="1342990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txPr>
          <a:bodyPr rot="5400000" vert="horz"/>
          <a:lstStyle/>
          <a:p>
            <a:pPr>
              <a:defRPr/>
            </a:pPr>
            <a:endParaRPr lang="en-US"/>
          </a:p>
        </c:txPr>
        <c:crossAx val="134300800"/>
        <c:crosses val="autoZero"/>
        <c:auto val="1"/>
        <c:lblAlgn val="ctr"/>
        <c:lblOffset val="100"/>
        <c:tickMarkSkip val="2"/>
        <c:noMultiLvlLbl val="0"/>
      </c:catAx>
      <c:valAx>
        <c:axId val="13430080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layout>
            <c:manualLayout>
              <c:xMode val="edge"/>
              <c:yMode val="edge"/>
              <c:x val="3.0555548872364852E-2"/>
              <c:y val="0.43137550579307704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crossAx val="134299008"/>
        <c:crosses val="autoZero"/>
        <c:crossBetween val="between"/>
      </c:valAx>
      <c:spPr>
        <a:ln>
          <a:solidFill>
            <a:srgbClr val="4F81BD"/>
          </a:solidFill>
        </a:ln>
      </c:spPr>
    </c:plotArea>
    <c:legend>
      <c:legendPos val="r"/>
      <c:layout>
        <c:manualLayout>
          <c:xMode val="edge"/>
          <c:yMode val="edge"/>
          <c:x val="3.5995748836841431E-2"/>
          <c:y val="0.80110188868317778"/>
          <c:w val="0.92352792709002551"/>
          <c:h val="0.1988981113168472"/>
        </c:manualLayout>
      </c:layout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&amp;M vs Capital</a:t>
            </a:r>
            <a:r>
              <a:rPr lang="en-US" baseline="0"/>
              <a:t> Expenditures</a:t>
            </a:r>
            <a:endParaRPr lang="en-US"/>
          </a:p>
        </c:rich>
      </c:tx>
      <c:layout>
        <c:manualLayout>
          <c:xMode val="edge"/>
          <c:yMode val="edge"/>
          <c:x val="0.17458333333333911"/>
          <c:y val="2.77551038248508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497462817147871"/>
          <c:y val="0.15301184764124201"/>
          <c:w val="0.73273818897637788"/>
          <c:h val="0.6768482731918577"/>
        </c:manualLayout>
      </c:layout>
      <c:areaChart>
        <c:grouping val="stacked"/>
        <c:varyColors val="0"/>
        <c:ser>
          <c:idx val="0"/>
          <c:order val="0"/>
          <c:tx>
            <c:strRef>
              <c:f>'AMR 2016 Option 3-Mgd Svc (R)'!$H$70</c:f>
              <c:strCache>
                <c:ptCount val="1"/>
                <c:pt idx="0">
                  <c:v>O&amp;M</c:v>
                </c:pt>
              </c:strCache>
            </c:strRef>
          </c:tx>
          <c:cat>
            <c:numRef>
              <c:f>'AMR 2016 Option 3-Mgd Svc (R)'!$K$4:$V$4</c:f>
              <c:numCache>
                <c:formatCode>0</c:formatCode>
                <c:ptCount val="12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numCache>
            </c:numRef>
          </c:cat>
          <c:val>
            <c:numRef>
              <c:f>'AMR 2016 Option 3-Mgd Svc (R)'!$K$70:$V$70</c:f>
              <c:numCache>
                <c:formatCode>0.00_);[Red]\(0.00\)</c:formatCode>
                <c:ptCount val="12"/>
                <c:pt idx="3">
                  <c:v>0.24330733740518401</c:v>
                </c:pt>
                <c:pt idx="4">
                  <c:v>3.0703079899722665</c:v>
                </c:pt>
                <c:pt idx="5">
                  <c:v>2.9695451096964778</c:v>
                </c:pt>
                <c:pt idx="6">
                  <c:v>3.0453873022216236</c:v>
                </c:pt>
                <c:pt idx="7">
                  <c:v>3.1603901150238189</c:v>
                </c:pt>
                <c:pt idx="8">
                  <c:v>3.2801192848304193</c:v>
                </c:pt>
                <c:pt idx="9">
                  <c:v>3.4047790532361843</c:v>
                </c:pt>
                <c:pt idx="10">
                  <c:v>3.5345827314986265</c:v>
                </c:pt>
                <c:pt idx="11">
                  <c:v>3.6697531089947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02-4FC8-8697-161EA94B0F92}"/>
            </c:ext>
          </c:extLst>
        </c:ser>
        <c:ser>
          <c:idx val="1"/>
          <c:order val="1"/>
          <c:tx>
            <c:strRef>
              <c:f>'AMR 2016 Option 3-Mgd Svc (R)'!$H$7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cat>
            <c:numRef>
              <c:f>'AMR 2016 Option 3-Mgd Svc (R)'!$K$4:$V$4</c:f>
              <c:numCache>
                <c:formatCode>0</c:formatCode>
                <c:ptCount val="12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numCache>
            </c:numRef>
          </c:cat>
          <c:val>
            <c:numRef>
              <c:f>'AMR 2016 Option 3-Mgd Svc (R)'!$K$71:$V$71</c:f>
              <c:numCache>
                <c:formatCode>0.00_);[Red]\(0.00\)</c:formatCode>
                <c:ptCount val="12"/>
                <c:pt idx="3">
                  <c:v>0.26400000000000001</c:v>
                </c:pt>
                <c:pt idx="4">
                  <c:v>7.5605840742685873</c:v>
                </c:pt>
                <c:pt idx="5">
                  <c:v>8.4915028255246803</c:v>
                </c:pt>
                <c:pt idx="6">
                  <c:v>8.7538732522169482</c:v>
                </c:pt>
                <c:pt idx="7">
                  <c:v>9.1482701764888397</c:v>
                </c:pt>
                <c:pt idx="8">
                  <c:v>9.5774521914357589</c:v>
                </c:pt>
                <c:pt idx="9">
                  <c:v>10.039495005823941</c:v>
                </c:pt>
                <c:pt idx="10">
                  <c:v>10.513270012233553</c:v>
                </c:pt>
                <c:pt idx="11">
                  <c:v>10.993173559068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02-4FC8-8697-161EA94B0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347776"/>
        <c:axId val="134353664"/>
      </c:areaChart>
      <c:catAx>
        <c:axId val="1343477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34353664"/>
        <c:crosses val="autoZero"/>
        <c:auto val="1"/>
        <c:lblAlgn val="ctr"/>
        <c:lblOffset val="100"/>
        <c:noMultiLvlLbl val="0"/>
      </c:catAx>
      <c:valAx>
        <c:axId val="13435366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4347776"/>
        <c:crosses val="autoZero"/>
        <c:crossBetween val="midCat"/>
      </c:valAx>
      <c:spPr>
        <a:ln>
          <a:solidFill>
            <a:schemeClr val="accent1"/>
          </a:solidFill>
        </a:ln>
      </c:spPr>
    </c:plotArea>
    <c:legend>
      <c:legendPos val="r"/>
      <c:layout>
        <c:manualLayout>
          <c:xMode val="edge"/>
          <c:yMode val="edge"/>
          <c:x val="0.27597353455818024"/>
          <c:y val="0.89044310185501341"/>
          <c:w val="0.46569313210848629"/>
          <c:h val="9.7909953264338934E-2"/>
        </c:manualLayout>
      </c:layout>
      <c:overlay val="0"/>
    </c:legend>
    <c:plotVisOnly val="1"/>
    <c:dispBlanksAs val="zero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Option Compare (R)'!$A$68</c:f>
              <c:strCache>
                <c:ptCount val="1"/>
                <c:pt idx="0">
                  <c:v>Labor</c:v>
                </c:pt>
              </c:strCache>
            </c:strRef>
          </c:tx>
          <c:invertIfNegative val="0"/>
          <c:cat>
            <c:strRef>
              <c:f>'Option Compare (R)'!$B$66:$D$67</c:f>
              <c:strCache>
                <c:ptCount val="3"/>
                <c:pt idx="0">
                  <c:v>50% Base</c:v>
                </c:pt>
                <c:pt idx="1">
                  <c:v>Base</c:v>
                </c:pt>
                <c:pt idx="2">
                  <c:v>150% Base</c:v>
                </c:pt>
              </c:strCache>
            </c:strRef>
          </c:cat>
          <c:val>
            <c:numRef>
              <c:f>'Option Compare (R)'!$B$68:$D$68</c:f>
              <c:numCache>
                <c:formatCode>_("$"* #,##0.00_);_("$"* \(#,##0.00\);_("$"* "-"??_);_(@_)</c:formatCode>
                <c:ptCount val="3"/>
                <c:pt idx="0">
                  <c:v>23.836726880951499</c:v>
                </c:pt>
                <c:pt idx="1">
                  <c:v>23.836726880951499</c:v>
                </c:pt>
                <c:pt idx="2">
                  <c:v>23.836726880951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6A-4C14-810F-5962F2A0605E}"/>
            </c:ext>
          </c:extLst>
        </c:ser>
        <c:ser>
          <c:idx val="0"/>
          <c:order val="1"/>
          <c:tx>
            <c:strRef>
              <c:f>'Option Compare (R)'!$A$69</c:f>
              <c:strCache>
                <c:ptCount val="1"/>
                <c:pt idx="0">
                  <c:v>Hardware</c:v>
                </c:pt>
              </c:strCache>
            </c:strRef>
          </c:tx>
          <c:invertIfNegative val="0"/>
          <c:cat>
            <c:strRef>
              <c:f>'Option Compare (R)'!$B$66:$D$67</c:f>
              <c:strCache>
                <c:ptCount val="3"/>
                <c:pt idx="0">
                  <c:v>50% Base</c:v>
                </c:pt>
                <c:pt idx="1">
                  <c:v>Base</c:v>
                </c:pt>
                <c:pt idx="2">
                  <c:v>150% Base</c:v>
                </c:pt>
              </c:strCache>
            </c:strRef>
          </c:cat>
          <c:val>
            <c:numRef>
              <c:f>'Option Compare (R)'!$B$69:$D$69</c:f>
              <c:numCache>
                <c:formatCode>_("$"* #,##0.00_);_("$"* \(#,##0.00\);_("$"* "-"??_);_(@_)</c:formatCode>
                <c:ptCount val="3"/>
                <c:pt idx="0">
                  <c:v>34.247642453772968</c:v>
                </c:pt>
                <c:pt idx="1">
                  <c:v>68.495284907545937</c:v>
                </c:pt>
                <c:pt idx="2">
                  <c:v>102.74292736131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6A-4C14-810F-5962F2A06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857728"/>
        <c:axId val="120859264"/>
      </c:barChart>
      <c:catAx>
        <c:axId val="1208577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20859264"/>
        <c:crosses val="autoZero"/>
        <c:auto val="1"/>
        <c:lblAlgn val="ctr"/>
        <c:lblOffset val="100"/>
        <c:noMultiLvlLbl val="0"/>
      </c:catAx>
      <c:valAx>
        <c:axId val="120859264"/>
        <c:scaling>
          <c:orientation val="minMax"/>
          <c:max val="120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12085772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+G</a:t>
            </a:r>
            <a:r>
              <a:rPr lang="en-US" baseline="0"/>
              <a:t> Budgeted Contract Costs + New Metering Costs post 2016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626416769661741"/>
          <c:y val="0.16155446707791821"/>
          <c:w val="0.74592064396825364"/>
          <c:h val="0.6974963397955145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3-Mgd Svc (R)'!$H$72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206-4A05-9A0C-5A14E317AF01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K$4:$V$4</c:f>
              <c:numCache>
                <c:formatCode>0</c:formatCode>
                <c:ptCount val="12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numCache>
            </c:numRef>
          </c:cat>
          <c:val>
            <c:numRef>
              <c:f>'AMR 2016 Option 3-Mgd Svc (R)'!$K$72:$V$72</c:f>
              <c:numCache>
                <c:formatCode>0.00_);[Red]\(0.0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06-4A05-9A0C-5A14E317AF01}"/>
            </c:ext>
          </c:extLst>
        </c:ser>
        <c:ser>
          <c:idx val="0"/>
          <c:order val="1"/>
          <c:tx>
            <c:strRef>
              <c:f>'AMR 2016 Option 3-Mgd Svc (R)'!$H$69</c:f>
              <c:strCache>
                <c:ptCount val="1"/>
                <c:pt idx="0">
                  <c:v>New PSE AMR Cost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1.581395483974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06-4A05-9A0C-5A14E317AF01}"/>
                </c:ext>
              </c:extLst>
            </c:dLbl>
            <c:dLbl>
              <c:idx val="1"/>
              <c:layout>
                <c:manualLayout>
                  <c:x val="0"/>
                  <c:y val="-1.581395483974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06-4A05-9A0C-5A14E317AF01}"/>
                </c:ext>
              </c:extLst>
            </c:dLbl>
            <c:dLbl>
              <c:idx val="2"/>
              <c:layout>
                <c:manualLayout>
                  <c:x val="0"/>
                  <c:y val="-1.8449613979702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206-4A05-9A0C-5A14E317AF01}"/>
                </c:ext>
              </c:extLst>
            </c:dLbl>
            <c:dLbl>
              <c:idx val="3"/>
              <c:layout>
                <c:manualLayout>
                  <c:x val="0"/>
                  <c:y val="-1.8449613979702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06-4A05-9A0C-5A14E317AF01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K$4:$V$4</c:f>
              <c:numCache>
                <c:formatCode>0</c:formatCode>
                <c:ptCount val="12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numCache>
            </c:numRef>
          </c:cat>
          <c:val>
            <c:numRef>
              <c:f>'AMR 2016 Option 3-Mgd Svc (R)'!$K$69:$V$69</c:f>
              <c:numCache>
                <c:formatCode>0.00_);[Red]\(0.00\)</c:formatCode>
                <c:ptCount val="12"/>
                <c:pt idx="3">
                  <c:v>0.17568133740518402</c:v>
                </c:pt>
                <c:pt idx="4">
                  <c:v>10.593594208628273</c:v>
                </c:pt>
                <c:pt idx="5">
                  <c:v>11.46104793522116</c:v>
                </c:pt>
                <c:pt idx="6">
                  <c:v>11.79926055443857</c:v>
                </c:pt>
                <c:pt idx="7">
                  <c:v>12.308660291512659</c:v>
                </c:pt>
                <c:pt idx="8">
                  <c:v>12.857571476266177</c:v>
                </c:pt>
                <c:pt idx="9">
                  <c:v>13.444274059060128</c:v>
                </c:pt>
                <c:pt idx="10">
                  <c:v>14.047852743732179</c:v>
                </c:pt>
                <c:pt idx="11">
                  <c:v>14.662926668063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06-4A05-9A0C-5A14E317A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4383872"/>
        <c:axId val="134397952"/>
      </c:barChart>
      <c:catAx>
        <c:axId val="1343838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txPr>
          <a:bodyPr/>
          <a:lstStyle/>
          <a:p>
            <a:pPr>
              <a:defRPr b="1"/>
            </a:pPr>
            <a:endParaRPr lang="en-US"/>
          </a:p>
        </c:txPr>
        <c:crossAx val="13439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439795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4383872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1599081225814353"/>
          <c:y val="0.88947126953891298"/>
          <c:w val="0.72713334979793209"/>
          <c:h val="9.398371597117168E-2"/>
        </c:manualLayout>
      </c:layout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26416846725524"/>
          <c:y val="6.9143460074951646E-2"/>
          <c:w val="0.74592064396825364"/>
          <c:h val="0.5917606708961826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3-Mgd Svc (R)'!$H$72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BA4-4A3A-B34A-2205B3385032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K$4:$V$4</c:f>
              <c:numCache>
                <c:formatCode>0</c:formatCode>
                <c:ptCount val="12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numCache>
            </c:numRef>
          </c:cat>
          <c:val>
            <c:numRef>
              <c:f>'AMR 2016 Option 3-Mgd Svc (R)'!$K$72:$V$72</c:f>
              <c:numCache>
                <c:formatCode>0.00_);[Red]\(0.0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A4-4A3A-B34A-2205B3385032}"/>
            </c:ext>
          </c:extLst>
        </c:ser>
        <c:ser>
          <c:idx val="0"/>
          <c:order val="1"/>
          <c:tx>
            <c:strRef>
              <c:f>'AMR 2016 Option 3-Mgd Svc (R)'!$H$70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dLbl>
              <c:idx val="0"/>
              <c:layout>
                <c:manualLayout>
                  <c:x val="-1.8952064260332109E-3"/>
                  <c:y val="-2.93571417126838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BA4-4A3A-B34A-2205B3385032}"/>
                </c:ext>
              </c:extLst>
            </c:dLbl>
            <c:dLbl>
              <c:idx val="1"/>
              <c:layout>
                <c:manualLayout>
                  <c:x val="-1.8952064260332109E-3"/>
                  <c:y val="-1.0336493266828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A4-4A3A-B34A-2205B3385032}"/>
                </c:ext>
              </c:extLst>
            </c:dLbl>
            <c:dLbl>
              <c:idx val="2"/>
              <c:layout>
                <c:manualLayout>
                  <c:x val="-1.4922885244356999E-7"/>
                  <c:y val="-1.5519849656907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BA4-4A3A-B34A-2205B3385032}"/>
                </c:ext>
              </c:extLst>
            </c:dLbl>
            <c:dLbl>
              <c:idx val="3"/>
              <c:layout>
                <c:manualLayout>
                  <c:x val="-1.8952064260332109E-3"/>
                  <c:y val="-1.04005829729470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A4-4A3A-B34A-2205B3385032}"/>
                </c:ext>
              </c:extLst>
            </c:dLbl>
            <c:numFmt formatCode="&quot;$&quot;#,##0.0" sourceLinked="0"/>
            <c:spPr>
              <a:noFill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3-Mgd Svc (R)'!$K$70:$V$70</c:f>
              <c:numCache>
                <c:formatCode>0.00_);[Red]\(0.00\)</c:formatCode>
                <c:ptCount val="12"/>
                <c:pt idx="3">
                  <c:v>0.24330733740518401</c:v>
                </c:pt>
                <c:pt idx="4">
                  <c:v>3.0703079899722665</c:v>
                </c:pt>
                <c:pt idx="5">
                  <c:v>2.9695451096964778</c:v>
                </c:pt>
                <c:pt idx="6">
                  <c:v>3.0453873022216236</c:v>
                </c:pt>
                <c:pt idx="7">
                  <c:v>3.1603901150238189</c:v>
                </c:pt>
                <c:pt idx="8">
                  <c:v>3.2801192848304193</c:v>
                </c:pt>
                <c:pt idx="9">
                  <c:v>3.4047790532361843</c:v>
                </c:pt>
                <c:pt idx="10">
                  <c:v>3.5345827314986265</c:v>
                </c:pt>
                <c:pt idx="11">
                  <c:v>3.6697531089947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A4-4A3A-B34A-2205B3385032}"/>
            </c:ext>
          </c:extLst>
        </c:ser>
        <c:ser>
          <c:idx val="2"/>
          <c:order val="2"/>
          <c:tx>
            <c:strRef>
              <c:f>'AMR 2016 Option 3-Mgd Svc (R)'!$H$7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A4-4A3A-B34A-2205B338503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BA4-4A3A-B34A-2205B3385032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3-Mgd Svc (R)'!$K$71:$V$71</c:f>
              <c:numCache>
                <c:formatCode>0.00_);[Red]\(0.00\)</c:formatCode>
                <c:ptCount val="12"/>
                <c:pt idx="3">
                  <c:v>0.26400000000000001</c:v>
                </c:pt>
                <c:pt idx="4">
                  <c:v>7.5605840742685873</c:v>
                </c:pt>
                <c:pt idx="5">
                  <c:v>8.4915028255246803</c:v>
                </c:pt>
                <c:pt idx="6">
                  <c:v>8.7538732522169482</c:v>
                </c:pt>
                <c:pt idx="7">
                  <c:v>9.1482701764888397</c:v>
                </c:pt>
                <c:pt idx="8">
                  <c:v>9.5774521914357589</c:v>
                </c:pt>
                <c:pt idx="9">
                  <c:v>10.039495005823941</c:v>
                </c:pt>
                <c:pt idx="10">
                  <c:v>10.513270012233553</c:v>
                </c:pt>
                <c:pt idx="11">
                  <c:v>10.993173559068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BA4-4A3A-B34A-2205B33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4463872"/>
        <c:axId val="134465408"/>
      </c:barChart>
      <c:catAx>
        <c:axId val="1344638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4465408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4465408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4463872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4.902667701564932E-2"/>
          <c:y val="0.74326482848161812"/>
          <c:w val="0.90009479438687745"/>
          <c:h val="0.23960671076009005"/>
        </c:manualLayout>
      </c:layout>
      <c:overlay val="0"/>
      <c:txPr>
        <a:bodyPr/>
        <a:lstStyle/>
        <a:p>
          <a:pPr>
            <a:defRPr sz="1100" baseline="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L+G Budgeted Contract Costs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474898592222647"/>
          <c:y val="0.13677965822154667"/>
          <c:w val="0.74592064396825364"/>
          <c:h val="0.6974963397955145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3-Mgd Svc (R)'!$H$72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47A-4019-ADDC-342D53ED95CB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K$4:$V$4</c:f>
              <c:numCache>
                <c:formatCode>0</c:formatCode>
                <c:ptCount val="12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numCache>
            </c:numRef>
          </c:cat>
          <c:val>
            <c:numRef>
              <c:f>'AMR 2016 Option 3-Mgd Svc (R)'!$K$72:$V$72</c:f>
              <c:numCache>
                <c:formatCode>0.00_);[Red]\(0.0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7A-4019-ADDC-342D53ED9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4569344"/>
        <c:axId val="134575232"/>
      </c:barChart>
      <c:catAx>
        <c:axId val="13456934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457523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457523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4569344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27476160645924691"/>
          <c:y val="0.88947126953891331"/>
          <c:w val="0.47884733501511539"/>
          <c:h val="9.39837159711716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2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cap="small" baseline="0"/>
            </a:pPr>
            <a:r>
              <a:rPr lang="en-US" sz="1800" cap="small" baseline="0"/>
              <a:t>L+G Contract Costs + New Status Quo Metering Cost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626416769661741"/>
          <c:y val="0.16155446707791821"/>
          <c:w val="0.74592064396825364"/>
          <c:h val="0.5893145829027701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3-Mgd Svc (R)'!$H$72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AF-4E6A-A669-2DAEE35199FD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K$4:$V$4</c:f>
              <c:numCache>
                <c:formatCode>0</c:formatCode>
                <c:ptCount val="12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numCache>
            </c:numRef>
          </c:cat>
          <c:val>
            <c:numRef>
              <c:f>'AMR 2016 Option 3-Mgd Svc (R)'!$K$72:$V$72</c:f>
              <c:numCache>
                <c:formatCode>0.00_);[Red]\(0.0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AF-4E6A-A669-2DAEE35199FD}"/>
            </c:ext>
          </c:extLst>
        </c:ser>
        <c:ser>
          <c:idx val="2"/>
          <c:order val="1"/>
          <c:tx>
            <c:strRef>
              <c:f>'AMR 2016 Option 3-Mgd Svc (R)'!$H$7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AF-4E6A-A669-2DAEE35199F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AF-4E6A-A669-2DAEE35199FD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3-Mgd Svc (R)'!$K$71:$V$71</c:f>
              <c:numCache>
                <c:formatCode>0.00_);[Red]\(0.00\)</c:formatCode>
                <c:ptCount val="12"/>
                <c:pt idx="3">
                  <c:v>0.26400000000000001</c:v>
                </c:pt>
                <c:pt idx="4">
                  <c:v>7.5605840742685873</c:v>
                </c:pt>
                <c:pt idx="5">
                  <c:v>8.4915028255246803</c:v>
                </c:pt>
                <c:pt idx="6">
                  <c:v>8.7538732522169482</c:v>
                </c:pt>
                <c:pt idx="7">
                  <c:v>9.1482701764888397</c:v>
                </c:pt>
                <c:pt idx="8">
                  <c:v>9.5774521914357589</c:v>
                </c:pt>
                <c:pt idx="9">
                  <c:v>10.039495005823941</c:v>
                </c:pt>
                <c:pt idx="10">
                  <c:v>10.513270012233553</c:v>
                </c:pt>
                <c:pt idx="11">
                  <c:v>10.993173559068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AF-4E6A-A669-2DAEE35199FD}"/>
            </c:ext>
          </c:extLst>
        </c:ser>
        <c:ser>
          <c:idx val="0"/>
          <c:order val="2"/>
          <c:tx>
            <c:strRef>
              <c:f>'AMR 2016 Option 3-Mgd Svc (R)'!$H$70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0066"/>
            </a:solidFill>
          </c:spPr>
          <c:invertIfNegative val="0"/>
          <c:dLbls>
            <c:dLbl>
              <c:idx val="0"/>
              <c:layout>
                <c:manualLayout>
                  <c:x val="-1.8952064260332122E-3"/>
                  <c:y val="-2.93571417126838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AF-4E6A-A669-2DAEE35199FD}"/>
                </c:ext>
              </c:extLst>
            </c:dLbl>
            <c:dLbl>
              <c:idx val="1"/>
              <c:layout>
                <c:manualLayout>
                  <c:x val="-1.8952064260332122E-3"/>
                  <c:y val="-1.0336493266828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2AF-4E6A-A669-2DAEE35199FD}"/>
                </c:ext>
              </c:extLst>
            </c:dLbl>
            <c:dLbl>
              <c:idx val="2"/>
              <c:layout>
                <c:manualLayout>
                  <c:x val="-1.4922885244357023E-7"/>
                  <c:y val="-1.55198496569075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AF-4E6A-A669-2DAEE35199FD}"/>
                </c:ext>
              </c:extLst>
            </c:dLbl>
            <c:dLbl>
              <c:idx val="3"/>
              <c:layout>
                <c:manualLayout>
                  <c:x val="-1.8952064260332122E-3"/>
                  <c:y val="-1.04005829729470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2AF-4E6A-A669-2DAEE35199FD}"/>
                </c:ext>
              </c:extLst>
            </c:dLbl>
            <c:numFmt formatCode="&quot;$&quot;#,##0.0" sourceLinked="0"/>
            <c:spPr>
              <a:noFill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3-Mgd Svc (R)'!$K$70:$V$70</c:f>
              <c:numCache>
                <c:formatCode>0.00_);[Red]\(0.00\)</c:formatCode>
                <c:ptCount val="12"/>
                <c:pt idx="3">
                  <c:v>0.24330733740518401</c:v>
                </c:pt>
                <c:pt idx="4">
                  <c:v>3.0703079899722665</c:v>
                </c:pt>
                <c:pt idx="5">
                  <c:v>2.9695451096964778</c:v>
                </c:pt>
                <c:pt idx="6">
                  <c:v>3.0453873022216236</c:v>
                </c:pt>
                <c:pt idx="7">
                  <c:v>3.1603901150238189</c:v>
                </c:pt>
                <c:pt idx="8">
                  <c:v>3.2801192848304193</c:v>
                </c:pt>
                <c:pt idx="9">
                  <c:v>3.4047790532361843</c:v>
                </c:pt>
                <c:pt idx="10">
                  <c:v>3.5345827314986265</c:v>
                </c:pt>
                <c:pt idx="11">
                  <c:v>3.6697531089947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2AF-4E6A-A669-2DAEE35199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7065984"/>
        <c:axId val="137067520"/>
      </c:barChart>
      <c:catAx>
        <c:axId val="13706598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7067520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7067520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7065984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17893201504080344"/>
          <c:y val="0.85856213121799196"/>
          <c:w val="0.60400847324228135"/>
          <c:h val="0.14143786878200629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26416846725524"/>
          <c:y val="0.12052892367093751"/>
          <c:w val="0.74592064396825364"/>
          <c:h val="0.5403751965535998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3-Mgd Svc (R)'!$H$72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dLblPos val="ct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734-43F3-9F65-E1949C92CD99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O$4:$V$4</c:f>
              <c:numCache>
                <c:formatCode>0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AMR 2016 Option 3-Mgd Svc (R)'!$M$72:$V$72</c:f>
              <c:numCache>
                <c:formatCode>0.00_);[Red]\(0.0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34-43F3-9F65-E1949C92CD99}"/>
            </c:ext>
          </c:extLst>
        </c:ser>
        <c:ser>
          <c:idx val="0"/>
          <c:order val="1"/>
          <c:tx>
            <c:strRef>
              <c:f>'AMR 2016 Option 3-Mgd Svc (R)'!$H$70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numFmt formatCode="&quot;$&quot;#,##0.0" sourceLinked="0"/>
            <c:spPr>
              <a:noFill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O$4:$V$4</c:f>
              <c:numCache>
                <c:formatCode>0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AMR 2016 Option 3-Mgd Svc (R)'!$O$70:$V$70</c:f>
              <c:numCache>
                <c:formatCode>0.00_);[Red]\(0.00\)</c:formatCode>
                <c:ptCount val="8"/>
                <c:pt idx="0">
                  <c:v>3.0703079899722665</c:v>
                </c:pt>
                <c:pt idx="1">
                  <c:v>2.9695451096964778</c:v>
                </c:pt>
                <c:pt idx="2">
                  <c:v>3.0453873022216236</c:v>
                </c:pt>
                <c:pt idx="3">
                  <c:v>3.1603901150238189</c:v>
                </c:pt>
                <c:pt idx="4">
                  <c:v>3.2801192848304193</c:v>
                </c:pt>
                <c:pt idx="5">
                  <c:v>3.4047790532361843</c:v>
                </c:pt>
                <c:pt idx="6">
                  <c:v>3.5345827314986265</c:v>
                </c:pt>
                <c:pt idx="7">
                  <c:v>3.6697531089947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34-43F3-9F65-E1949C92CD99}"/>
            </c:ext>
          </c:extLst>
        </c:ser>
        <c:ser>
          <c:idx val="2"/>
          <c:order val="2"/>
          <c:tx>
            <c:strRef>
              <c:f>'AMR 2016 Option 3-Mgd Svc (R)'!$H$7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O$4:$V$4</c:f>
              <c:numCache>
                <c:formatCode>0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AMR 2016 Option 3-Mgd Svc (R)'!$O$71:$V$71</c:f>
              <c:numCache>
                <c:formatCode>0.00_);[Red]\(0.00\)</c:formatCode>
                <c:ptCount val="8"/>
                <c:pt idx="0">
                  <c:v>7.5605840742685873</c:v>
                </c:pt>
                <c:pt idx="1">
                  <c:v>8.4915028255246803</c:v>
                </c:pt>
                <c:pt idx="2">
                  <c:v>8.7538732522169482</c:v>
                </c:pt>
                <c:pt idx="3">
                  <c:v>9.1482701764888397</c:v>
                </c:pt>
                <c:pt idx="4">
                  <c:v>9.5774521914357589</c:v>
                </c:pt>
                <c:pt idx="5">
                  <c:v>10.039495005823941</c:v>
                </c:pt>
                <c:pt idx="6">
                  <c:v>10.513270012233553</c:v>
                </c:pt>
                <c:pt idx="7">
                  <c:v>10.993173559068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34-43F3-9F65-E1949C92CD9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34706304"/>
        <c:axId val="134707840"/>
      </c:barChart>
      <c:catAx>
        <c:axId val="13470630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4707840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4707840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4706304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ption 3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3"/>
          <c:order val="3"/>
          <c:tx>
            <c:strRef>
              <c:f>'Option Compare (R)'!$A$7</c:f>
              <c:strCache>
                <c:ptCount val="1"/>
                <c:pt idx="0">
                  <c:v>PSE 5-Year Budget for AMR (O&amp;M)</c:v>
                </c:pt>
              </c:strCache>
            </c:strRef>
          </c:tx>
          <c:spPr>
            <a:solidFill>
              <a:schemeClr val="tx2"/>
            </a:solidFill>
          </c:spPr>
          <c:val>
            <c:numRef>
              <c:f>'Option Compare (R)'!$C$7:$F$7</c:f>
              <c:numCache>
                <c:formatCode>0.00</c:formatCode>
                <c:ptCount val="4"/>
                <c:pt idx="0">
                  <c:v>33.366917999999998</c:v>
                </c:pt>
                <c:pt idx="1">
                  <c:v>21.967817</c:v>
                </c:pt>
                <c:pt idx="2">
                  <c:v>19.365724</c:v>
                </c:pt>
                <c:pt idx="3">
                  <c:v>18.16061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B7-479C-830B-DE6C24182642}"/>
            </c:ext>
          </c:extLst>
        </c:ser>
        <c:ser>
          <c:idx val="4"/>
          <c:order val="4"/>
          <c:tx>
            <c:strRef>
              <c:f>'Option Compare (R)'!$A$8</c:f>
              <c:strCache>
                <c:ptCount val="1"/>
                <c:pt idx="0">
                  <c:v>PSE 5-Year Budget for AMR (CAPEX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val>
            <c:numRef>
              <c:f>'Option Compare (R)'!$C$8:$F$8</c:f>
              <c:numCache>
                <c:formatCode>_(* #,##0.00_);_(* \(#,##0.00\);_(* "-"??_);_(@_)</c:formatCode>
                <c:ptCount val="4"/>
                <c:pt idx="0">
                  <c:v>2.31</c:v>
                </c:pt>
                <c:pt idx="1">
                  <c:v>4.9260709999999994</c:v>
                </c:pt>
                <c:pt idx="2">
                  <c:v>6.5979390000000002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B7-479C-830B-DE6C24182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108480"/>
        <c:axId val="137122560"/>
      </c:areaChart>
      <c:barChart>
        <c:barDir val="col"/>
        <c:grouping val="stacked"/>
        <c:varyColors val="0"/>
        <c:ser>
          <c:idx val="2"/>
          <c:order val="0"/>
          <c:tx>
            <c:strRef>
              <c:f>'AMR 2016 Option 3-Mgd Svc (R)'!$H$72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L$4:$T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ion 3-Mgd Svc (R)'!$L$72:$T$72</c:f>
              <c:numCache>
                <c:formatCode>0.00_);[Red]\(0.00\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B7-479C-830B-DE6C24182642}"/>
            </c:ext>
          </c:extLst>
        </c:ser>
        <c:ser>
          <c:idx val="0"/>
          <c:order val="1"/>
          <c:tx>
            <c:strRef>
              <c:f>'AMR 2016 Option 3-Mgd Svc (R)'!$H$70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dLbl>
              <c:idx val="2"/>
              <c:layout>
                <c:manualLayout>
                  <c:x val="1.4912279980757834E-3"/>
                  <c:y val="-2.26719007951360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B7-479C-830B-DE6C2418264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L$4:$T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ion 3-Mgd Svc (R)'!$L$70:$T$70</c:f>
              <c:numCache>
                <c:formatCode>0.00_);[Red]\(0.00\)</c:formatCode>
                <c:ptCount val="9"/>
                <c:pt idx="2">
                  <c:v>0.24330733740518401</c:v>
                </c:pt>
                <c:pt idx="3">
                  <c:v>3.0703079899722665</c:v>
                </c:pt>
                <c:pt idx="4">
                  <c:v>2.9695451096964778</c:v>
                </c:pt>
                <c:pt idx="5">
                  <c:v>3.0453873022216236</c:v>
                </c:pt>
                <c:pt idx="6">
                  <c:v>3.1603901150238189</c:v>
                </c:pt>
                <c:pt idx="7">
                  <c:v>3.2801192848304193</c:v>
                </c:pt>
                <c:pt idx="8">
                  <c:v>3.4047790532361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B7-479C-830B-DE6C24182642}"/>
            </c:ext>
          </c:extLst>
        </c:ser>
        <c:ser>
          <c:idx val="1"/>
          <c:order val="2"/>
          <c:tx>
            <c:strRef>
              <c:f>'AMR 2016 Option 3-Mgd Svc (R)'!$H$7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L$4:$T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ion 3-Mgd Svc (R)'!$L$71:$T$71</c:f>
              <c:numCache>
                <c:formatCode>0.00_);[Red]\(0.00\)</c:formatCode>
                <c:ptCount val="9"/>
                <c:pt idx="2">
                  <c:v>0.26400000000000001</c:v>
                </c:pt>
                <c:pt idx="3">
                  <c:v>7.5605840742685873</c:v>
                </c:pt>
                <c:pt idx="4">
                  <c:v>8.4915028255246803</c:v>
                </c:pt>
                <c:pt idx="5">
                  <c:v>8.7538732522169482</c:v>
                </c:pt>
                <c:pt idx="6">
                  <c:v>9.1482701764888397</c:v>
                </c:pt>
                <c:pt idx="7">
                  <c:v>9.5774521914357589</c:v>
                </c:pt>
                <c:pt idx="8">
                  <c:v>10.039495005823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B7-479C-830B-DE6C24182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137108480"/>
        <c:axId val="137122560"/>
      </c:barChart>
      <c:catAx>
        <c:axId val="13710848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crossAx val="137122560"/>
        <c:crosses val="autoZero"/>
        <c:auto val="1"/>
        <c:lblAlgn val="ctr"/>
        <c:lblOffset val="100"/>
        <c:noMultiLvlLbl val="0"/>
      </c:catAx>
      <c:valAx>
        <c:axId val="1371225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sz="1400" b="1"/>
                  <a:t>$Millions</a:t>
                </a:r>
              </a:p>
            </c:rich>
          </c:tx>
          <c:layout>
            <c:manualLayout>
              <c:xMode val="edge"/>
              <c:yMode val="edge"/>
              <c:x val="0.13421051982681559"/>
              <c:y val="0.35400008767185015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137108480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attery Deployment Scenario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4471199610179541"/>
          <c:y val="0.15775046392184044"/>
          <c:w val="0.6224825972840351"/>
          <c:h val="0.620536741156414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atteryProgramProactive (R)'!$D$30</c:f>
              <c:strCache>
                <c:ptCount val="1"/>
                <c:pt idx="0">
                  <c:v>Battery Forecast Adjusted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strRef>
              <c:f>'BatteryProgramProactive (R)'!$F$26:$P$26</c:f>
              <c:strCache>
                <c:ptCount val="11"/>
                <c:pt idx="0">
                  <c:v>XXXXXXX</c:v>
                </c:pt>
                <c:pt idx="1">
                  <c:v>XXXXXXX</c:v>
                </c:pt>
                <c:pt idx="2">
                  <c:v>XXXXXXX</c:v>
                </c:pt>
                <c:pt idx="3">
                  <c:v>XXXXXXX</c:v>
                </c:pt>
                <c:pt idx="4">
                  <c:v>XXXXXXX</c:v>
                </c:pt>
                <c:pt idx="5">
                  <c:v>XXXXXXX</c:v>
                </c:pt>
                <c:pt idx="6">
                  <c:v>XXXXXXX</c:v>
                </c:pt>
                <c:pt idx="7">
                  <c:v>XXXXXXX</c:v>
                </c:pt>
                <c:pt idx="8">
                  <c:v>XXXXXXX</c:v>
                </c:pt>
                <c:pt idx="9">
                  <c:v>XXXXXXX</c:v>
                </c:pt>
                <c:pt idx="10">
                  <c:v>XXXXXXX</c:v>
                </c:pt>
              </c:strCache>
            </c:strRef>
          </c:cat>
          <c:val>
            <c:numRef>
              <c:f>'BatteryProgramProactive (R)'!$F$30:$M$30</c:f>
              <c:numCache>
                <c:formatCode>#,##0_);\(#,##0\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C6-4A6D-8342-6F004AB1E8CC}"/>
            </c:ext>
          </c:extLst>
        </c:ser>
        <c:ser>
          <c:idx val="2"/>
          <c:order val="1"/>
          <c:tx>
            <c:strRef>
              <c:f>'BatteryProgramProactive (R)'!$D$31</c:f>
              <c:strCache>
                <c:ptCount val="1"/>
                <c:pt idx="0">
                  <c:v>Battery Installations Proactive</c:v>
                </c:pt>
              </c:strCache>
            </c:strRef>
          </c:tx>
          <c:invertIfNegative val="0"/>
          <c:cat>
            <c:strRef>
              <c:f>'BatteryProgramProactive (R)'!$F$26:$P$26</c:f>
              <c:strCache>
                <c:ptCount val="11"/>
                <c:pt idx="0">
                  <c:v>XXXXXXX</c:v>
                </c:pt>
                <c:pt idx="1">
                  <c:v>XXXXXXX</c:v>
                </c:pt>
                <c:pt idx="2">
                  <c:v>XXXXXXX</c:v>
                </c:pt>
                <c:pt idx="3">
                  <c:v>XXXXXXX</c:v>
                </c:pt>
                <c:pt idx="4">
                  <c:v>XXXXXXX</c:v>
                </c:pt>
                <c:pt idx="5">
                  <c:v>XXXXXXX</c:v>
                </c:pt>
                <c:pt idx="6">
                  <c:v>XXXXXXX</c:v>
                </c:pt>
                <c:pt idx="7">
                  <c:v>XXXXXXX</c:v>
                </c:pt>
                <c:pt idx="8">
                  <c:v>XXXXXXX</c:v>
                </c:pt>
                <c:pt idx="9">
                  <c:v>XXXXXXX</c:v>
                </c:pt>
                <c:pt idx="10">
                  <c:v>XXXXXXX</c:v>
                </c:pt>
              </c:strCache>
            </c:strRef>
          </c:cat>
          <c:val>
            <c:numRef>
              <c:f>'BatteryProgramProactive (R)'!$F$31:$M$31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C6-4A6D-8342-6F004AB1E8CC}"/>
            </c:ext>
          </c:extLst>
        </c:ser>
        <c:ser>
          <c:idx val="3"/>
          <c:order val="2"/>
          <c:tx>
            <c:strRef>
              <c:f>'BatteryProgramProactive (R)'!$D$32</c:f>
              <c:strCache>
                <c:ptCount val="1"/>
                <c:pt idx="0">
                  <c:v>Battery Installations Reactive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BatteryProgramProactive (R)'!$F$26:$P$26</c:f>
              <c:strCache>
                <c:ptCount val="11"/>
                <c:pt idx="0">
                  <c:v>XXXXXXX</c:v>
                </c:pt>
                <c:pt idx="1">
                  <c:v>XXXXXXX</c:v>
                </c:pt>
                <c:pt idx="2">
                  <c:v>XXXXXXX</c:v>
                </c:pt>
                <c:pt idx="3">
                  <c:v>XXXXXXX</c:v>
                </c:pt>
                <c:pt idx="4">
                  <c:v>XXXXXXX</c:v>
                </c:pt>
                <c:pt idx="5">
                  <c:v>XXXXXXX</c:v>
                </c:pt>
                <c:pt idx="6">
                  <c:v>XXXXXXX</c:v>
                </c:pt>
                <c:pt idx="7">
                  <c:v>XXXXXXX</c:v>
                </c:pt>
                <c:pt idx="8">
                  <c:v>XXXXXXX</c:v>
                </c:pt>
                <c:pt idx="9">
                  <c:v>XXXXXXX</c:v>
                </c:pt>
                <c:pt idx="10">
                  <c:v>XXXXXXX</c:v>
                </c:pt>
              </c:strCache>
            </c:strRef>
          </c:cat>
          <c:val>
            <c:numRef>
              <c:f>'BatteryProgramProactive (R)'!$F$32:$M$32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C6-4A6D-8342-6F004AB1E8CC}"/>
            </c:ext>
          </c:extLst>
        </c:ser>
        <c:ser>
          <c:idx val="5"/>
          <c:order val="3"/>
          <c:tx>
            <c:strRef>
              <c:f>'BatteryProgramProactive (R)'!$D$34</c:f>
              <c:strCache>
                <c:ptCount val="1"/>
                <c:pt idx="0">
                  <c:v>AMI Gas Modules Deployed in Hybrid AMI Scenari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</c:spPr>
          <c:invertIfNegative val="0"/>
          <c:cat>
            <c:strRef>
              <c:f>'BatteryProgramProactive (R)'!$F$26:$P$26</c:f>
              <c:strCache>
                <c:ptCount val="11"/>
                <c:pt idx="0">
                  <c:v>XXXXXXX</c:v>
                </c:pt>
                <c:pt idx="1">
                  <c:v>XXXXXXX</c:v>
                </c:pt>
                <c:pt idx="2">
                  <c:v>XXXXXXX</c:v>
                </c:pt>
                <c:pt idx="3">
                  <c:v>XXXXXXX</c:v>
                </c:pt>
                <c:pt idx="4">
                  <c:v>XXXXXXX</c:v>
                </c:pt>
                <c:pt idx="5">
                  <c:v>XXXXXXX</c:v>
                </c:pt>
                <c:pt idx="6">
                  <c:v>XXXXXXX</c:v>
                </c:pt>
                <c:pt idx="7">
                  <c:v>XXXXXXX</c:v>
                </c:pt>
                <c:pt idx="8">
                  <c:v>XXXXXXX</c:v>
                </c:pt>
                <c:pt idx="9">
                  <c:v>XXXXXXX</c:v>
                </c:pt>
                <c:pt idx="10">
                  <c:v>XXXXXXX</c:v>
                </c:pt>
              </c:strCache>
            </c:strRef>
          </c:cat>
          <c:val>
            <c:numRef>
              <c:f>'BatteryProgramProactive (R)'!$F$34:$M$34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C6-4A6D-8342-6F004AB1E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1398784"/>
        <c:axId val="141400320"/>
      </c:barChart>
      <c:catAx>
        <c:axId val="14139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5400000" vert="horz"/>
          <a:lstStyle/>
          <a:p>
            <a:pPr>
              <a:defRPr/>
            </a:pPr>
            <a:endParaRPr lang="en-US"/>
          </a:p>
        </c:txPr>
        <c:crossAx val="141400320"/>
        <c:crosses val="autoZero"/>
        <c:auto val="1"/>
        <c:lblAlgn val="ctr"/>
        <c:lblOffset val="100"/>
        <c:noMultiLvlLbl val="0"/>
      </c:catAx>
      <c:valAx>
        <c:axId val="14140032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# of Battery Exchanges/Year</a:t>
                </a:r>
              </a:p>
            </c:rich>
          </c:tx>
          <c:overlay val="0"/>
        </c:title>
        <c:numFmt formatCode="#,##0_);\(#,##0\)" sourceLinked="1"/>
        <c:majorTickMark val="none"/>
        <c:minorTickMark val="none"/>
        <c:tickLblPos val="nextTo"/>
        <c:crossAx val="1413987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6722840351478983"/>
          <c:y val="0.11594863810187685"/>
          <c:w val="0.2210144927536245"/>
          <c:h val="0.78174500760968246"/>
        </c:manualLayout>
      </c:layout>
      <c:overlay val="0"/>
    </c:legend>
    <c:plotVisOnly val="1"/>
    <c:dispBlanksAs val="gap"/>
    <c:showDLblsOverMax val="0"/>
  </c:chart>
  <c:printSettings>
    <c:headerFooter/>
    <c:pageMargins b="0.75000000000000644" l="0.70000000000000062" r="0.70000000000000062" t="0.75000000000000644" header="0.30000000000000032" footer="0.30000000000000032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attery Installation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</c:floor>
    <c:sideWall>
      <c:thickness val="0"/>
    </c:sideWall>
    <c:backWall>
      <c:thickness val="0"/>
    </c:backWall>
    <c:plotArea>
      <c:layout/>
      <c:line3DChart>
        <c:grouping val="standard"/>
        <c:varyColors val="0"/>
        <c:ser>
          <c:idx val="0"/>
          <c:order val="0"/>
          <c:tx>
            <c:strRef>
              <c:f>'BatteryProgramProactive (R)'!$D$31</c:f>
              <c:strCache>
                <c:ptCount val="1"/>
                <c:pt idx="0">
                  <c:v>Battery Installations Proactive</c:v>
                </c:pt>
              </c:strCache>
            </c:strRef>
          </c:tx>
          <c:cat>
            <c:strRef>
              <c:f>'BatteryProgramProactive (R)'!$G$26:$P$26</c:f>
              <c:strCache>
                <c:ptCount val="10"/>
                <c:pt idx="0">
                  <c:v>XXXXXXX</c:v>
                </c:pt>
                <c:pt idx="1">
                  <c:v>XXXXXXX</c:v>
                </c:pt>
                <c:pt idx="2">
                  <c:v>XXXXXXX</c:v>
                </c:pt>
                <c:pt idx="3">
                  <c:v>XXXXXXX</c:v>
                </c:pt>
                <c:pt idx="4">
                  <c:v>XXXXXXX</c:v>
                </c:pt>
                <c:pt idx="5">
                  <c:v>XXXXXXX</c:v>
                </c:pt>
                <c:pt idx="6">
                  <c:v>XXXXXXX</c:v>
                </c:pt>
                <c:pt idx="7">
                  <c:v>XXXXXXX</c:v>
                </c:pt>
                <c:pt idx="8">
                  <c:v>XXXXXXX</c:v>
                </c:pt>
                <c:pt idx="9">
                  <c:v>XXXXXXX</c:v>
                </c:pt>
              </c:strCache>
            </c:strRef>
          </c:cat>
          <c:val>
            <c:numRef>
              <c:f>'BatteryProgramProactive (R)'!$F$31:$O$31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04-4CFA-90A5-F21776105611}"/>
            </c:ext>
          </c:extLst>
        </c:ser>
        <c:ser>
          <c:idx val="1"/>
          <c:order val="1"/>
          <c:tx>
            <c:strRef>
              <c:f>'BatteryProgramProactive (R)'!$D$32</c:f>
              <c:strCache>
                <c:ptCount val="1"/>
                <c:pt idx="0">
                  <c:v>Battery Installations Reactive</c:v>
                </c:pt>
              </c:strCache>
            </c:strRef>
          </c:tx>
          <c:cat>
            <c:strRef>
              <c:f>'BatteryProgramProactive (R)'!$G$26:$P$26</c:f>
              <c:strCache>
                <c:ptCount val="10"/>
                <c:pt idx="0">
                  <c:v>XXXXXXX</c:v>
                </c:pt>
                <c:pt idx="1">
                  <c:v>XXXXXXX</c:v>
                </c:pt>
                <c:pt idx="2">
                  <c:v>XXXXXXX</c:v>
                </c:pt>
                <c:pt idx="3">
                  <c:v>XXXXXXX</c:v>
                </c:pt>
                <c:pt idx="4">
                  <c:v>XXXXXXX</c:v>
                </c:pt>
                <c:pt idx="5">
                  <c:v>XXXXXXX</c:v>
                </c:pt>
                <c:pt idx="6">
                  <c:v>XXXXXXX</c:v>
                </c:pt>
                <c:pt idx="7">
                  <c:v>XXXXXXX</c:v>
                </c:pt>
                <c:pt idx="8">
                  <c:v>XXXXXXX</c:v>
                </c:pt>
                <c:pt idx="9">
                  <c:v>XXXXXXX</c:v>
                </c:pt>
              </c:strCache>
            </c:strRef>
          </c:cat>
          <c:val>
            <c:numRef>
              <c:f>'BatteryProgramProactive (R)'!$G$32:$P$32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04-4CFA-90A5-F21776105611}"/>
            </c:ext>
          </c:extLst>
        </c:ser>
        <c:ser>
          <c:idx val="2"/>
          <c:order val="2"/>
          <c:tx>
            <c:strRef>
              <c:f>'BatteryProgramProactive (R)'!$D$30</c:f>
              <c:strCache>
                <c:ptCount val="1"/>
                <c:pt idx="0">
                  <c:v>Battery Forecast Adjusted</c:v>
                </c:pt>
              </c:strCache>
            </c:strRef>
          </c:tx>
          <c:cat>
            <c:strRef>
              <c:f>'BatteryProgramProactive (R)'!$G$26:$P$26</c:f>
              <c:strCache>
                <c:ptCount val="10"/>
                <c:pt idx="0">
                  <c:v>XXXXXXX</c:v>
                </c:pt>
                <c:pt idx="1">
                  <c:v>XXXXXXX</c:v>
                </c:pt>
                <c:pt idx="2">
                  <c:v>XXXXXXX</c:v>
                </c:pt>
                <c:pt idx="3">
                  <c:v>XXXXXXX</c:v>
                </c:pt>
                <c:pt idx="4">
                  <c:v>XXXXXXX</c:v>
                </c:pt>
                <c:pt idx="5">
                  <c:v>XXXXXXX</c:v>
                </c:pt>
                <c:pt idx="6">
                  <c:v>XXXXXXX</c:v>
                </c:pt>
                <c:pt idx="7">
                  <c:v>XXXXXXX</c:v>
                </c:pt>
                <c:pt idx="8">
                  <c:v>XXXXXXX</c:v>
                </c:pt>
                <c:pt idx="9">
                  <c:v>XXXXXXX</c:v>
                </c:pt>
              </c:strCache>
            </c:strRef>
          </c:cat>
          <c:val>
            <c:numRef>
              <c:f>'BatteryProgramProactive (R)'!$G$30:$P$30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 formatCode="#,##0">
                  <c:v>0</c:v>
                </c:pt>
                <c:pt idx="8" formatCode="#,##0">
                  <c:v>0</c:v>
                </c:pt>
                <c:pt idx="9" formatCode="#,##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04-4CFA-90A5-F21776105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051776"/>
        <c:axId val="141053312"/>
        <c:axId val="138845248"/>
      </c:line3DChart>
      <c:catAx>
        <c:axId val="14105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1053312"/>
        <c:crosses val="autoZero"/>
        <c:auto val="1"/>
        <c:lblAlgn val="ctr"/>
        <c:lblOffset val="100"/>
        <c:noMultiLvlLbl val="0"/>
      </c:catAx>
      <c:valAx>
        <c:axId val="14105331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atteries</a:t>
                </a:r>
                <a:r>
                  <a:rPr lang="en-US" baseline="0"/>
                  <a:t> Installed Annually</a:t>
                </a:r>
                <a:endParaRPr lang="en-US"/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crossAx val="141051776"/>
        <c:crosses val="autoZero"/>
        <c:crossBetween val="between"/>
      </c:valAx>
      <c:serAx>
        <c:axId val="138845248"/>
        <c:scaling>
          <c:orientation val="minMax"/>
        </c:scaling>
        <c:delete val="1"/>
        <c:axPos val="b"/>
        <c:majorTickMark val="out"/>
        <c:minorTickMark val="none"/>
        <c:tickLblPos val="none"/>
        <c:crossAx val="141053312"/>
        <c:crosses val="autoZero"/>
      </c:ser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000000000000633" l="0.70000000000000062" r="0.70000000000000062" t="0.75000000000000633" header="0.30000000000000032" footer="0.30000000000000032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nnual Spend By Scenario</a:t>
            </a:r>
          </a:p>
        </c:rich>
      </c:tx>
      <c:layout>
        <c:manualLayout>
          <c:xMode val="edge"/>
          <c:yMode val="edge"/>
          <c:x val="0.2212819450200304"/>
          <c:y val="2.6070763500931241E-2"/>
        </c:manualLayout>
      </c:layout>
      <c:overlay val="1"/>
    </c:title>
    <c:autoTitleDeleted val="0"/>
    <c:view3D>
      <c:rotX val="15"/>
      <c:rotY val="20"/>
      <c:rAngAx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5875748416533506"/>
          <c:y val="0.14563652697775192"/>
          <c:w val="0.50967957130359842"/>
          <c:h val="0.68921660834062359"/>
        </c:manualLayout>
      </c:layout>
      <c:line3DChart>
        <c:grouping val="standard"/>
        <c:varyColors val="0"/>
        <c:ser>
          <c:idx val="0"/>
          <c:order val="0"/>
          <c:tx>
            <c:strRef>
              <c:f>'BatteryProgramProactive (R)'!$B$56</c:f>
              <c:strCache>
                <c:ptCount val="1"/>
                <c:pt idx="0">
                  <c:v>Proactive w/Status Quo</c:v>
                </c:pt>
              </c:strCache>
            </c:strRef>
          </c:tx>
          <c:cat>
            <c:numRef>
              <c:f>'BatteryProgramProactive (R)'!$E$55:$O$5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BatteryProgramProactive (R)'!$E$56:$P$56</c:f>
              <c:numCache>
                <c:formatCode>_("$"* #,##0_);_("$"* \(#,##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93-4CC9-94E7-B9AAC69F71D1}"/>
            </c:ext>
          </c:extLst>
        </c:ser>
        <c:ser>
          <c:idx val="1"/>
          <c:order val="1"/>
          <c:tx>
            <c:strRef>
              <c:f>'BatteryProgramProactive (R)'!$B$58</c:f>
              <c:strCache>
                <c:ptCount val="1"/>
                <c:pt idx="0">
                  <c:v>Reactive w/Status Quo</c:v>
                </c:pt>
              </c:strCache>
            </c:strRef>
          </c:tx>
          <c:cat>
            <c:numRef>
              <c:f>'BatteryProgramProactive (R)'!$E$55:$O$5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BatteryProgramProactive (R)'!$G$58:$P$58</c:f>
              <c:numCache>
                <c:formatCode>_("$"* #,##0_);_("$"* \(#,##0\);_("$"* "-"??_);_(@_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93-4CC9-94E7-B9AAC69F71D1}"/>
            </c:ext>
          </c:extLst>
        </c:ser>
        <c:ser>
          <c:idx val="2"/>
          <c:order val="2"/>
          <c:tx>
            <c:strRef>
              <c:f>'BatteryProgramProactive (R)'!$B$59</c:f>
              <c:strCache>
                <c:ptCount val="1"/>
                <c:pt idx="0">
                  <c:v>Reactive w/AMI</c:v>
                </c:pt>
              </c:strCache>
            </c:strRef>
          </c:tx>
          <c:cat>
            <c:numRef>
              <c:f>'BatteryProgramProactive (R)'!$E$55:$O$5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BatteryProgramProactive (R)'!$G$59:$P$59</c:f>
              <c:numCache>
                <c:formatCode>_("$"* #,##0_);_("$"* \(#,##0\);_("$"* "-"??_);_(@_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93-4CC9-94E7-B9AAC69F71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0976512"/>
        <c:axId val="140978048"/>
        <c:axId val="141047104"/>
      </c:line3DChart>
      <c:catAx>
        <c:axId val="140976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0978048"/>
        <c:crosses val="autoZero"/>
        <c:auto val="1"/>
        <c:lblAlgn val="ctr"/>
        <c:lblOffset val="100"/>
        <c:noMultiLvlLbl val="0"/>
      </c:catAx>
      <c:valAx>
        <c:axId val="14097804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$</a:t>
                </a:r>
                <a:r>
                  <a:rPr lang="en-US" baseline="0"/>
                  <a:t> Annual Nominal</a:t>
                </a:r>
                <a:endParaRPr lang="en-US"/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crossAx val="140976512"/>
        <c:crosses val="autoZero"/>
        <c:crossBetween val="between"/>
      </c:valAx>
      <c:serAx>
        <c:axId val="141047104"/>
        <c:scaling>
          <c:orientation val="minMax"/>
        </c:scaling>
        <c:delete val="1"/>
        <c:axPos val="b"/>
        <c:majorTickMark val="none"/>
        <c:minorTickMark val="none"/>
        <c:tickLblPos val="none"/>
        <c:crossAx val="140978048"/>
        <c:crosses val="autoZero"/>
      </c:ser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000000000000633" l="0.70000000000000062" r="0.70000000000000062" t="0.75000000000000633" header="0.30000000000000032" footer="0.30000000000000032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nnual  Battery</a:t>
            </a:r>
            <a:r>
              <a:rPr lang="en-US" baseline="0"/>
              <a:t> Replacement </a:t>
            </a:r>
            <a:r>
              <a:rPr lang="en-US"/>
              <a:t>Spend By Scenario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BatteryProgramProactive (R)'!$E$63</c:f>
              <c:strCache>
                <c:ptCount val="1"/>
                <c:pt idx="0">
                  <c:v>Proactive w/Status Quo</c:v>
                </c:pt>
              </c:strCache>
            </c:strRef>
          </c:tx>
          <c:invertIfNegative val="0"/>
          <c:dPt>
            <c:idx val="3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8889-4416-86AC-C0FF4DB006CD}"/>
              </c:ext>
            </c:extLst>
          </c:dPt>
          <c:cat>
            <c:numRef>
              <c:f>'BatteryProgramProactive (R)'!$F$62:$I$62</c:f>
              <c:numCache>
                <c:formatCode>General</c:formatCod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numCache>
            </c:numRef>
          </c:cat>
          <c:val>
            <c:numRef>
              <c:f>'BatteryProgramProactive (R)'!$F$63:$I$63</c:f>
              <c:numCache>
                <c:formatCode>_("$"* #,##0_);_("$"* \(#,##0\);_("$"* "-"??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89-4416-86AC-C0FF4DB006CD}"/>
            </c:ext>
          </c:extLst>
        </c:ser>
        <c:ser>
          <c:idx val="2"/>
          <c:order val="1"/>
          <c:tx>
            <c:strRef>
              <c:f>'BatteryProgramProactive (R)'!$E$64</c:f>
              <c:strCache>
                <c:ptCount val="1"/>
                <c:pt idx="0">
                  <c:v>Proactive w/AMI</c:v>
                </c:pt>
              </c:strCache>
            </c:strRef>
          </c:tx>
          <c:invertIfNegative val="0"/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04-8889-4416-86AC-C0FF4DB006CD}"/>
              </c:ext>
            </c:extLst>
          </c:dPt>
          <c:cat>
            <c:numRef>
              <c:f>'BatteryProgramProactive (R)'!$F$62:$I$62</c:f>
              <c:numCache>
                <c:formatCode>General</c:formatCod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numCache>
            </c:numRef>
          </c:cat>
          <c:val>
            <c:numRef>
              <c:f>'BatteryProgramProactive (R)'!$F$64:$I$64</c:f>
              <c:numCache>
                <c:formatCode>_("$"* #,##0_);_("$"* \(#,##0\);_("$"* "-"??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89-4416-86AC-C0FF4DB006CD}"/>
            </c:ext>
          </c:extLst>
        </c:ser>
        <c:ser>
          <c:idx val="0"/>
          <c:order val="2"/>
          <c:tx>
            <c:strRef>
              <c:f>'BatteryProgramProactive (R)'!$E$65</c:f>
              <c:strCache>
                <c:ptCount val="1"/>
                <c:pt idx="0">
                  <c:v>Reactive w/Status Quo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cat>
            <c:numRef>
              <c:f>'BatteryProgramProactive (R)'!$F$62:$I$62</c:f>
              <c:numCache>
                <c:formatCode>General</c:formatCod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numCache>
            </c:numRef>
          </c:cat>
          <c:val>
            <c:numRef>
              <c:f>'BatteryProgramProactive (R)'!$F$65:$I$65</c:f>
              <c:numCache>
                <c:formatCode>_("$"* #,##0_);_("$"* \(#,##0\);_("$"* "-"??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89-4416-86AC-C0FF4DB006CD}"/>
            </c:ext>
          </c:extLst>
        </c:ser>
        <c:ser>
          <c:idx val="3"/>
          <c:order val="3"/>
          <c:tx>
            <c:strRef>
              <c:f>'BatteryProgramProactive (R)'!$E$66</c:f>
              <c:strCache>
                <c:ptCount val="1"/>
                <c:pt idx="0">
                  <c:v>Reactive w/AMI</c:v>
                </c:pt>
              </c:strCache>
            </c:strRef>
          </c:tx>
          <c:invertIfNegative val="0"/>
          <c:cat>
            <c:numRef>
              <c:f>'BatteryProgramProactive (R)'!$F$62:$I$62</c:f>
              <c:numCache>
                <c:formatCode>General</c:formatCod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numCache>
            </c:numRef>
          </c:cat>
          <c:val>
            <c:numRef>
              <c:f>'BatteryProgramProactive (R)'!$F$66:$I$66</c:f>
              <c:numCache>
                <c:formatCode>_("$"* #,##0_);_("$"* \(#,##0\);_("$"* "-"??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889-4416-86AC-C0FF4DB00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1018240"/>
        <c:axId val="141019776"/>
      </c:barChart>
      <c:catAx>
        <c:axId val="141018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1019776"/>
        <c:crosses val="autoZero"/>
        <c:auto val="1"/>
        <c:lblAlgn val="ctr"/>
        <c:lblOffset val="100"/>
        <c:noMultiLvlLbl val="0"/>
      </c:catAx>
      <c:valAx>
        <c:axId val="14101977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$</a:t>
                </a:r>
                <a:r>
                  <a:rPr lang="en-US" baseline="0"/>
                  <a:t> Annual Nominal</a:t>
                </a:r>
                <a:endParaRPr lang="en-US"/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crossAx val="141018240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000000000000655" l="0.70000000000000062" r="0.70000000000000062" t="0.75000000000000655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ption Compare (R)'!$A$76</c:f>
              <c:strCache>
                <c:ptCount val="1"/>
                <c:pt idx="0">
                  <c:v>Hardware</c:v>
                </c:pt>
              </c:strCache>
            </c:strRef>
          </c:tx>
          <c:invertIfNegative val="0"/>
          <c:cat>
            <c:strRef>
              <c:f>'Option Compare (R)'!$B$74:$D$75</c:f>
              <c:strCache>
                <c:ptCount val="3"/>
                <c:pt idx="0">
                  <c:v>50% Base</c:v>
                </c:pt>
                <c:pt idx="1">
                  <c:v>Base</c:v>
                </c:pt>
                <c:pt idx="2">
                  <c:v>150% Base</c:v>
                </c:pt>
              </c:strCache>
            </c:strRef>
          </c:cat>
          <c:val>
            <c:numRef>
              <c:f>'Option Compare (R)'!$B$76:$D$76</c:f>
              <c:numCache>
                <c:formatCode>_("$"* #,##0.00_);_("$"* \(#,##0.00\);_("$"* "-"??_);_(@_)</c:formatCode>
                <c:ptCount val="3"/>
                <c:pt idx="0">
                  <c:v>68.495284907545937</c:v>
                </c:pt>
                <c:pt idx="1">
                  <c:v>68.495284907545937</c:v>
                </c:pt>
                <c:pt idx="2">
                  <c:v>68.495284907545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CD-4C99-BEDA-5DC2128EC582}"/>
            </c:ext>
          </c:extLst>
        </c:ser>
        <c:ser>
          <c:idx val="1"/>
          <c:order val="1"/>
          <c:tx>
            <c:strRef>
              <c:f>'Option Compare (R)'!$A$77</c:f>
              <c:strCache>
                <c:ptCount val="1"/>
                <c:pt idx="0">
                  <c:v>Labor</c:v>
                </c:pt>
              </c:strCache>
            </c:strRef>
          </c:tx>
          <c:invertIfNegative val="0"/>
          <c:cat>
            <c:strRef>
              <c:f>'Option Compare (R)'!$B$74:$D$75</c:f>
              <c:strCache>
                <c:ptCount val="3"/>
                <c:pt idx="0">
                  <c:v>50% Base</c:v>
                </c:pt>
                <c:pt idx="1">
                  <c:v>Base</c:v>
                </c:pt>
                <c:pt idx="2">
                  <c:v>150% Base</c:v>
                </c:pt>
              </c:strCache>
            </c:strRef>
          </c:cat>
          <c:val>
            <c:numRef>
              <c:f>'Option Compare (R)'!$B$77:$D$77</c:f>
              <c:numCache>
                <c:formatCode>_("$"* #,##0.00_);_("$"* \(#,##0.00\);_("$"* "-"??_);_(@_)</c:formatCode>
                <c:ptCount val="3"/>
                <c:pt idx="0">
                  <c:v>11.918363440475749</c:v>
                </c:pt>
                <c:pt idx="1">
                  <c:v>23.836726880951499</c:v>
                </c:pt>
                <c:pt idx="2">
                  <c:v>35.755090321427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CD-4C99-BEDA-5DC2128EC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881152"/>
        <c:axId val="120882688"/>
      </c:barChart>
      <c:catAx>
        <c:axId val="1208811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20882688"/>
        <c:crosses val="autoZero"/>
        <c:auto val="1"/>
        <c:lblAlgn val="ctr"/>
        <c:lblOffset val="100"/>
        <c:noMultiLvlLbl val="0"/>
      </c:catAx>
      <c:valAx>
        <c:axId val="120882688"/>
        <c:scaling>
          <c:orientation val="minMax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12088115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attery Deployment Scenario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471199610179547"/>
          <c:y val="0.18639007333385652"/>
          <c:w val="0.49567100378686713"/>
          <c:h val="0.59189717564374222"/>
        </c:manualLayout>
      </c:layout>
      <c:line3DChart>
        <c:grouping val="standard"/>
        <c:varyColors val="0"/>
        <c:ser>
          <c:idx val="0"/>
          <c:order val="0"/>
          <c:tx>
            <c:strRef>
              <c:f>'BatteryProgramDelay (R)'!$D$29</c:f>
              <c:strCache>
                <c:ptCount val="1"/>
                <c:pt idx="0">
                  <c:v>Battery Forecast Adjusted</c:v>
                </c:pt>
              </c:strCache>
            </c:strRef>
          </c:tx>
          <c:cat>
            <c:numRef>
              <c:f>'BatteryProgramDelay (R)'!$F$25:$P$25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BatteryProgramDelay (R)'!$F$29:$P$29</c:f>
              <c:numCache>
                <c:formatCode>#,##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C0-4D5C-81C5-978B1949DF1C}"/>
            </c:ext>
          </c:extLst>
        </c:ser>
        <c:ser>
          <c:idx val="2"/>
          <c:order val="1"/>
          <c:tx>
            <c:strRef>
              <c:f>'BatteryProgramDelay (R)'!$D$31</c:f>
              <c:strCache>
                <c:ptCount val="1"/>
                <c:pt idx="0">
                  <c:v>Battery Installations Proactive</c:v>
                </c:pt>
              </c:strCache>
            </c:strRef>
          </c:tx>
          <c:cat>
            <c:numRef>
              <c:f>'BatteryProgramDelay (R)'!$F$25:$P$25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BatteryProgramDelay (R)'!$F$31:$P$31</c:f>
              <c:numCache>
                <c:formatCode>#,##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C0-4D5C-81C5-978B1949DF1C}"/>
            </c:ext>
          </c:extLst>
        </c:ser>
        <c:ser>
          <c:idx val="3"/>
          <c:order val="2"/>
          <c:tx>
            <c:strRef>
              <c:f>'BatteryProgramDelay (R)'!$D$32</c:f>
              <c:strCache>
                <c:ptCount val="1"/>
                <c:pt idx="0">
                  <c:v>Battery Installations Reactive</c:v>
                </c:pt>
              </c:strCache>
            </c:strRef>
          </c:tx>
          <c:cat>
            <c:numRef>
              <c:f>'BatteryProgramDelay (R)'!$F$25:$P$25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BatteryProgramDelay (R)'!$F$32:$P$32</c:f>
              <c:numCache>
                <c:formatCode>#,##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C0-4D5C-81C5-978B1949DF1C}"/>
            </c:ext>
          </c:extLst>
        </c:ser>
        <c:ser>
          <c:idx val="4"/>
          <c:order val="3"/>
          <c:tx>
            <c:strRef>
              <c:f>'BatteryProgramDelay (R)'!$D$33</c:f>
              <c:strCache>
                <c:ptCount val="1"/>
                <c:pt idx="0">
                  <c:v>Battery Installations w/AMI</c:v>
                </c:pt>
              </c:strCache>
            </c:strRef>
          </c:tx>
          <c:cat>
            <c:numRef>
              <c:f>'BatteryProgramDelay (R)'!$F$25:$P$25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BatteryProgramDelay (R)'!$F$33:$P$33</c:f>
              <c:numCache>
                <c:formatCode>#,##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C0-4D5C-81C5-978B1949DF1C}"/>
            </c:ext>
          </c:extLst>
        </c:ser>
        <c:ser>
          <c:idx val="5"/>
          <c:order val="4"/>
          <c:tx>
            <c:strRef>
              <c:f>'BatteryProgramDelay (R)'!$D$34</c:f>
              <c:strCache>
                <c:ptCount val="1"/>
                <c:pt idx="0">
                  <c:v>AMI Gas Modules Deployed in Hybrid AMI Scenario</c:v>
                </c:pt>
              </c:strCache>
            </c:strRef>
          </c:tx>
          <c:cat>
            <c:numRef>
              <c:f>'BatteryProgramDelay (R)'!$F$25:$P$25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BatteryProgramDelay (R)'!$F$34:$P$34</c:f>
              <c:numCache>
                <c:formatCode>#,##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C0-4D5C-81C5-978B1949D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462528"/>
        <c:axId val="141468416"/>
        <c:axId val="140987008"/>
      </c:line3DChart>
      <c:catAx>
        <c:axId val="14146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5400000" vert="horz"/>
          <a:lstStyle/>
          <a:p>
            <a:pPr>
              <a:defRPr/>
            </a:pPr>
            <a:endParaRPr lang="en-US"/>
          </a:p>
        </c:txPr>
        <c:crossAx val="141468416"/>
        <c:crosses val="autoZero"/>
        <c:auto val="1"/>
        <c:lblAlgn val="ctr"/>
        <c:lblOffset val="100"/>
        <c:noMultiLvlLbl val="0"/>
      </c:catAx>
      <c:valAx>
        <c:axId val="1414684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# of Battery Exchanges/Year</a:t>
                </a:r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crossAx val="141462528"/>
        <c:crosses val="autoZero"/>
        <c:crossBetween val="between"/>
      </c:valAx>
      <c:serAx>
        <c:axId val="140987008"/>
        <c:scaling>
          <c:orientation val="minMax"/>
        </c:scaling>
        <c:delete val="1"/>
        <c:axPos val="b"/>
        <c:majorTickMark val="out"/>
        <c:minorTickMark val="none"/>
        <c:tickLblPos val="none"/>
        <c:crossAx val="141468416"/>
        <c:crosses val="autoZero"/>
      </c:serAx>
    </c:plotArea>
    <c:legend>
      <c:legendPos val="r"/>
      <c:layout>
        <c:manualLayout>
          <c:xMode val="edge"/>
          <c:yMode val="edge"/>
          <c:x val="0.64947474231215663"/>
          <c:y val="0.33551902625717928"/>
          <c:w val="0.33906394136018042"/>
          <c:h val="0.40060858926499315"/>
        </c:manualLayout>
      </c:layout>
      <c:overlay val="0"/>
    </c:legend>
    <c:plotVisOnly val="1"/>
    <c:dispBlanksAs val="gap"/>
    <c:showDLblsOverMax val="0"/>
  </c:chart>
  <c:printSettings>
    <c:headerFooter/>
    <c:pageMargins b="0.75000000000000666" l="0.70000000000000062" r="0.70000000000000062" t="0.75000000000000666" header="0.30000000000000032" footer="0.30000000000000032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attery Installation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</c:floor>
    <c:sideWall>
      <c:thickness val="0"/>
    </c:sideWall>
    <c:backWall>
      <c:thickness val="0"/>
    </c:backWall>
    <c:plotArea>
      <c:layout/>
      <c:line3DChart>
        <c:grouping val="standard"/>
        <c:varyColors val="0"/>
        <c:ser>
          <c:idx val="0"/>
          <c:order val="0"/>
          <c:tx>
            <c:strRef>
              <c:f>'BatteryProgramDelay (R)'!$D$31</c:f>
              <c:strCache>
                <c:ptCount val="1"/>
                <c:pt idx="0">
                  <c:v>Battery Installations Proactive</c:v>
                </c:pt>
              </c:strCache>
            </c:strRef>
          </c:tx>
          <c:cat>
            <c:numRef>
              <c:f>'BatteryProgramDelay (R)'!$G$25:$P$25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BatteryProgramDelay (R)'!$F$31:$O$31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52-4AE7-ADF8-CE079ADCF5E7}"/>
            </c:ext>
          </c:extLst>
        </c:ser>
        <c:ser>
          <c:idx val="1"/>
          <c:order val="1"/>
          <c:tx>
            <c:strRef>
              <c:f>'BatteryProgramDelay (R)'!$D$32</c:f>
              <c:strCache>
                <c:ptCount val="1"/>
                <c:pt idx="0">
                  <c:v>Battery Installations Reactive</c:v>
                </c:pt>
              </c:strCache>
            </c:strRef>
          </c:tx>
          <c:cat>
            <c:numRef>
              <c:f>'BatteryProgramDelay (R)'!$G$25:$P$25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BatteryProgramDelay (R)'!$G$32:$P$32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52-4AE7-ADF8-CE079ADCF5E7}"/>
            </c:ext>
          </c:extLst>
        </c:ser>
        <c:ser>
          <c:idx val="2"/>
          <c:order val="2"/>
          <c:tx>
            <c:strRef>
              <c:f>'BatteryProgramDelay (R)'!$D$29</c:f>
              <c:strCache>
                <c:ptCount val="1"/>
                <c:pt idx="0">
                  <c:v>Battery Forecast Adjusted</c:v>
                </c:pt>
              </c:strCache>
            </c:strRef>
          </c:tx>
          <c:cat>
            <c:numRef>
              <c:f>'BatteryProgramDelay (R)'!$G$25:$P$25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BatteryProgramDelay (R)'!$G$29:$P$29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52-4AE7-ADF8-CE079ADCF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780480"/>
        <c:axId val="141782016"/>
        <c:axId val="141464448"/>
      </c:line3DChart>
      <c:catAx>
        <c:axId val="14178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1782016"/>
        <c:crosses val="autoZero"/>
        <c:auto val="1"/>
        <c:lblAlgn val="ctr"/>
        <c:lblOffset val="100"/>
        <c:noMultiLvlLbl val="0"/>
      </c:catAx>
      <c:valAx>
        <c:axId val="1417820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atteries</a:t>
                </a:r>
                <a:r>
                  <a:rPr lang="en-US" baseline="0"/>
                  <a:t> Installed Annually</a:t>
                </a:r>
                <a:endParaRPr lang="en-US"/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crossAx val="141780480"/>
        <c:crosses val="autoZero"/>
        <c:crossBetween val="between"/>
      </c:valAx>
      <c:serAx>
        <c:axId val="141464448"/>
        <c:scaling>
          <c:orientation val="minMax"/>
        </c:scaling>
        <c:delete val="1"/>
        <c:axPos val="b"/>
        <c:majorTickMark val="out"/>
        <c:minorTickMark val="none"/>
        <c:tickLblPos val="none"/>
        <c:crossAx val="141782016"/>
        <c:crosses val="autoZero"/>
      </c:ser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000000000000655" l="0.70000000000000062" r="0.70000000000000062" t="0.75000000000000655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9"/>
    </mc:Choice>
    <mc:Fallback>
      <c:style val="19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SE Budget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ption Compare (R)'!$A$7</c:f>
              <c:strCache>
                <c:ptCount val="1"/>
                <c:pt idx="0">
                  <c:v>PSE 5-Year Budget for AMR (O&amp;M)</c:v>
                </c:pt>
              </c:strCache>
            </c:strRef>
          </c:tx>
          <c:invertIfNegative val="0"/>
          <c:cat>
            <c:numRef>
              <c:f>'Option Compare (R)'!$C$2:$K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Option Compare (R)'!$C$7:$F$7</c:f>
              <c:numCache>
                <c:formatCode>0.00</c:formatCode>
                <c:ptCount val="4"/>
                <c:pt idx="0">
                  <c:v>33.366917999999998</c:v>
                </c:pt>
                <c:pt idx="1">
                  <c:v>21.967817</c:v>
                </c:pt>
                <c:pt idx="2">
                  <c:v>19.365724</c:v>
                </c:pt>
                <c:pt idx="3">
                  <c:v>18.16061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70-45B5-AB7D-143072D703F7}"/>
            </c:ext>
          </c:extLst>
        </c:ser>
        <c:ser>
          <c:idx val="4"/>
          <c:order val="1"/>
          <c:tx>
            <c:strRef>
              <c:f>'Option Compare (R)'!$A$8</c:f>
              <c:strCache>
                <c:ptCount val="1"/>
                <c:pt idx="0">
                  <c:v>PSE 5-Year Budget for AMR (CAPEX)</c:v>
                </c:pt>
              </c:strCache>
            </c:strRef>
          </c:tx>
          <c:invertIfNegative val="0"/>
          <c:val>
            <c:numRef>
              <c:f>'Option Compare (R)'!$C$8:$F$8</c:f>
              <c:numCache>
                <c:formatCode>_(* #,##0.00_);_(* \(#,##0.00\);_(* "-"??_);_(@_)</c:formatCode>
                <c:ptCount val="4"/>
                <c:pt idx="0">
                  <c:v>2.31</c:v>
                </c:pt>
                <c:pt idx="1">
                  <c:v>4.9260709999999994</c:v>
                </c:pt>
                <c:pt idx="2">
                  <c:v>6.5979390000000002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70-45B5-AB7D-143072D70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912512"/>
        <c:axId val="121319808"/>
      </c:barChart>
      <c:catAx>
        <c:axId val="120912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21319808"/>
        <c:crosses val="autoZero"/>
        <c:auto val="1"/>
        <c:lblAlgn val="ctr"/>
        <c:lblOffset val="100"/>
        <c:noMultiLvlLbl val="0"/>
      </c:catAx>
      <c:valAx>
        <c:axId val="121319808"/>
        <c:scaling>
          <c:orientation val="minMax"/>
          <c:max val="36"/>
          <c:min val="1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$Millions</a:t>
                </a:r>
              </a:p>
            </c:rich>
          </c:tx>
          <c:layout>
            <c:manualLayout>
              <c:xMode val="edge"/>
              <c:yMode val="edge"/>
              <c:x val="0.12727952469177184"/>
              <c:y val="0.34581984344360417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120912512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dditional PSE Metering Costs by Type</a:t>
            </a:r>
          </a:p>
        </c:rich>
      </c:tx>
      <c:layout>
        <c:manualLayout>
          <c:xMode val="edge"/>
          <c:yMode val="edge"/>
          <c:x val="0.10170760603696356"/>
          <c:y val="2.77551038248508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481884519870144"/>
          <c:y val="0.15763769827871005"/>
          <c:w val="0.66956522847689703"/>
          <c:h val="0.619847230372131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-Year Budget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AMR 2016 Opt1 outsource ''15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5-Year Budge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61-4A25-B9B3-7B757D3A8785}"/>
            </c:ext>
          </c:extLst>
        </c:ser>
        <c:ser>
          <c:idx val="1"/>
          <c:order val="1"/>
          <c:tx>
            <c:strRef>
              <c:f>'AMR 2016 Opt1 outsource ''15 (R)'!$I$20</c:f>
              <c:strCache>
                <c:ptCount val="1"/>
                <c:pt idx="0">
                  <c:v>Total Growth and Maintenance Module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cat>
            <c:numRef>
              <c:f>'AMR 2016 Opt1 outsource ''15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1 outsource ''15 (R)'!$K$20:$U$20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0.14344221353000003</c:v>
                </c:pt>
                <c:pt idx="3">
                  <c:v>5.8042736447078642</c:v>
                </c:pt>
                <c:pt idx="4">
                  <c:v>7.8447274022118387</c:v>
                </c:pt>
                <c:pt idx="5">
                  <c:v>8.0357733961691054</c:v>
                </c:pt>
                <c:pt idx="6">
                  <c:v>8.1122410690384061</c:v>
                </c:pt>
                <c:pt idx="7">
                  <c:v>8.3466771784251161</c:v>
                </c:pt>
                <c:pt idx="8">
                  <c:v>8.7116399581954287</c:v>
                </c:pt>
                <c:pt idx="9">
                  <c:v>9.1098144731317916</c:v>
                </c:pt>
                <c:pt idx="10">
                  <c:v>9.539199419399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61-4A25-B9B3-7B757D3A8785}"/>
            </c:ext>
          </c:extLst>
        </c:ser>
        <c:ser>
          <c:idx val="2"/>
          <c:order val="2"/>
          <c:tx>
            <c:strRef>
              <c:f>'AMR 2016 Opt1 outsource ''15 (R)'!$I$27</c:f>
              <c:strCache>
                <c:ptCount val="1"/>
                <c:pt idx="0">
                  <c:v>Total Pole Attachment Cost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cat>
            <c:numRef>
              <c:f>'AMR 2016 Opt1 outsource ''15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1 outsource ''15 (R)'!$K$27:$U$27</c:f>
              <c:numCache>
                <c:formatCode>0.00_);[Red]\(0.00\)</c:formatCode>
                <c:ptCount val="11"/>
                <c:pt idx="1">
                  <c:v>-0.13755995561162404</c:v>
                </c:pt>
                <c:pt idx="2">
                  <c:v>-0.14044871467946812</c:v>
                </c:pt>
                <c:pt idx="3">
                  <c:v>0.41393306601108915</c:v>
                </c:pt>
                <c:pt idx="4">
                  <c:v>0.43364551944919416</c:v>
                </c:pt>
                <c:pt idx="5">
                  <c:v>0.44401832646195061</c:v>
                </c:pt>
                <c:pt idx="6">
                  <c:v>0.45464098062858221</c:v>
                </c:pt>
                <c:pt idx="7">
                  <c:v>0.46551951323289892</c:v>
                </c:pt>
                <c:pt idx="8">
                  <c:v>0.47666010142230048</c:v>
                </c:pt>
                <c:pt idx="9">
                  <c:v>0.48806907174085373</c:v>
                </c:pt>
                <c:pt idx="10">
                  <c:v>0.49975290374805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61-4A25-B9B3-7B757D3A8785}"/>
            </c:ext>
          </c:extLst>
        </c:ser>
        <c:ser>
          <c:idx val="3"/>
          <c:order val="3"/>
          <c:tx>
            <c:strRef>
              <c:f>'AMR 2016 Opt1 outsource ''15 (R)'!$I$36</c:f>
              <c:strCache>
                <c:ptCount val="1"/>
                <c:pt idx="0">
                  <c:v>Total Network Maintenanc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AMR 2016 Opt1 outsource ''15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1 outsource ''15 (R)'!$K$36:$U$36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1.5547836612327095</c:v>
                </c:pt>
                <c:pt idx="4">
                  <c:v>2.2072574979504034</c:v>
                </c:pt>
                <c:pt idx="5">
                  <c:v>2.3154883211534867</c:v>
                </c:pt>
                <c:pt idx="6">
                  <c:v>2.4288212243232317</c:v>
                </c:pt>
                <c:pt idx="7">
                  <c:v>2.5474929069771735</c:v>
                </c:pt>
                <c:pt idx="8">
                  <c:v>2.6717509762383536</c:v>
                </c:pt>
                <c:pt idx="9">
                  <c:v>2.8018544480587111</c:v>
                </c:pt>
                <c:pt idx="10">
                  <c:v>2.9380742714476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61-4A25-B9B3-7B757D3A8785}"/>
            </c:ext>
          </c:extLst>
        </c:ser>
        <c:ser>
          <c:idx val="4"/>
          <c:order val="4"/>
          <c:tx>
            <c:strRef>
              <c:f>'AMR 2016 Opt1 outsource ''15 (R)'!$I$42</c:f>
              <c:strCache>
                <c:ptCount val="1"/>
                <c:pt idx="0">
                  <c:v>Total Backhaul</c:v>
                </c:pt>
              </c:strCache>
            </c:strRef>
          </c:tx>
          <c:invertIfNegative val="0"/>
          <c:cat>
            <c:numRef>
              <c:f>'AMR 2016 Opt1 outsource ''15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1 outsource ''15 (R)'!$K$42:$U$42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.34001113384783543</c:v>
                </c:pt>
                <c:pt idx="4">
                  <c:v>0.45012899623131009</c:v>
                </c:pt>
                <c:pt idx="5">
                  <c:v>0.42542918789800654</c:v>
                </c:pt>
                <c:pt idx="6">
                  <c:v>0.4341914099958647</c:v>
                </c:pt>
                <c:pt idx="7">
                  <c:v>0.44313420294081785</c:v>
                </c:pt>
                <c:pt idx="8">
                  <c:v>0.45226129000431581</c:v>
                </c:pt>
                <c:pt idx="9">
                  <c:v>0.4615764712721821</c:v>
                </c:pt>
                <c:pt idx="10">
                  <c:v>0.47108362523022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61-4A25-B9B3-7B757D3A8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202752"/>
        <c:axId val="120204288"/>
      </c:barChart>
      <c:catAx>
        <c:axId val="12020275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txPr>
          <a:bodyPr rot="5400000" vert="horz"/>
          <a:lstStyle/>
          <a:p>
            <a:pPr>
              <a:defRPr/>
            </a:pPr>
            <a:endParaRPr lang="en-US"/>
          </a:p>
        </c:txPr>
        <c:crossAx val="120204288"/>
        <c:crosses val="autoZero"/>
        <c:auto val="1"/>
        <c:lblAlgn val="ctr"/>
        <c:lblOffset val="100"/>
        <c:tickMarkSkip val="2"/>
        <c:noMultiLvlLbl val="0"/>
      </c:catAx>
      <c:valAx>
        <c:axId val="12020428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layout>
            <c:manualLayout>
              <c:xMode val="edge"/>
              <c:yMode val="edge"/>
              <c:x val="3.0555548872364852E-2"/>
              <c:y val="0.43137550579307704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crossAx val="120202752"/>
        <c:crosses val="autoZero"/>
        <c:crossBetween val="between"/>
      </c:valAx>
      <c:spPr>
        <a:ln>
          <a:solidFill>
            <a:srgbClr val="4F81BD"/>
          </a:solidFill>
        </a:ln>
      </c:spPr>
    </c:plotArea>
    <c:legend>
      <c:legendPos val="r"/>
      <c:layout>
        <c:manualLayout>
          <c:xMode val="edge"/>
          <c:yMode val="edge"/>
          <c:x val="3.5995748836841431E-2"/>
          <c:y val="0.80110188868317778"/>
          <c:w val="0.92352792709002551"/>
          <c:h val="0.1988981113168472"/>
        </c:manualLayout>
      </c:layout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&amp;M vs Capital</a:t>
            </a:r>
            <a:r>
              <a:rPr lang="en-US" baseline="0"/>
              <a:t> Expenditures</a:t>
            </a:r>
            <a:endParaRPr lang="en-US"/>
          </a:p>
        </c:rich>
      </c:tx>
      <c:layout>
        <c:manualLayout>
          <c:xMode val="edge"/>
          <c:yMode val="edge"/>
          <c:x val="0.17458333333333911"/>
          <c:y val="2.77551038248508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497462817147871"/>
          <c:y val="0.15301184764124201"/>
          <c:w val="0.73273818897637788"/>
          <c:h val="0.6768482731918577"/>
        </c:manualLayout>
      </c:layout>
      <c:areaChart>
        <c:grouping val="stacked"/>
        <c:varyColors val="0"/>
        <c:ser>
          <c:idx val="0"/>
          <c:order val="0"/>
          <c:tx>
            <c:strRef>
              <c:f>'AMR 2016 Opt1 outsource ''15 (R)'!$H$46</c:f>
              <c:strCache>
                <c:ptCount val="1"/>
                <c:pt idx="0">
                  <c:v>O&amp;M</c:v>
                </c:pt>
              </c:strCache>
            </c:strRef>
          </c:tx>
          <c:cat>
            <c:numRef>
              <c:f>'AMR 2016 Opt1 outsource ''15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1 outsource ''15 (R)'!$K$46:$U$46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1.8816994341587892</c:v>
                </c:pt>
                <c:pt idx="4">
                  <c:v>2.3826173687558621</c:v>
                </c:pt>
                <c:pt idx="5">
                  <c:v>2.4437631155763024</c:v>
                </c:pt>
                <c:pt idx="6">
                  <c:v>2.5422078921974025</c:v>
                </c:pt>
                <c:pt idx="7">
                  <c:v>2.6448429037697787</c:v>
                </c:pt>
                <c:pt idx="8">
                  <c:v>2.751852350870494</c:v>
                </c:pt>
                <c:pt idx="9">
                  <c:v>2.8634286782966947</c:v>
                </c:pt>
                <c:pt idx="10">
                  <c:v>2.9797729476410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E-4F24-AB85-17CAAE7219D4}"/>
            </c:ext>
          </c:extLst>
        </c:ser>
        <c:ser>
          <c:idx val="1"/>
          <c:order val="1"/>
          <c:tx>
            <c:strRef>
              <c:f>'AMR 2016 Opt1 outsource ''15 (R)'!$H$47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cat>
            <c:numRef>
              <c:f>'AMR 2016 Opt1 outsource ''15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1 outsource ''15 (R)'!$K$47:$U$47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57899999999999996</c:v>
                </c:pt>
                <c:pt idx="3">
                  <c:v>6.4228078731336042</c:v>
                </c:pt>
                <c:pt idx="4">
                  <c:v>8.5531420470868849</c:v>
                </c:pt>
                <c:pt idx="5">
                  <c:v>8.7769461161062452</c:v>
                </c:pt>
                <c:pt idx="6">
                  <c:v>8.8876867917886813</c:v>
                </c:pt>
                <c:pt idx="7">
                  <c:v>9.1579808978062278</c:v>
                </c:pt>
                <c:pt idx="8">
                  <c:v>9.5604599749899055</c:v>
                </c:pt>
                <c:pt idx="9">
                  <c:v>9.9978857859068437</c:v>
                </c:pt>
                <c:pt idx="10">
                  <c:v>10.468337272184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BE-4F24-AB85-17CAAE721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235136"/>
        <c:axId val="120236672"/>
      </c:areaChart>
      <c:catAx>
        <c:axId val="12023513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20236672"/>
        <c:crosses val="autoZero"/>
        <c:auto val="1"/>
        <c:lblAlgn val="ctr"/>
        <c:lblOffset val="100"/>
        <c:noMultiLvlLbl val="0"/>
      </c:catAx>
      <c:valAx>
        <c:axId val="12023667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20235136"/>
        <c:crosses val="autoZero"/>
        <c:crossBetween val="midCat"/>
      </c:valAx>
      <c:spPr>
        <a:ln>
          <a:solidFill>
            <a:schemeClr val="accent1"/>
          </a:solidFill>
        </a:ln>
      </c:spPr>
    </c:plotArea>
    <c:legend>
      <c:legendPos val="r"/>
      <c:layout>
        <c:manualLayout>
          <c:xMode val="edge"/>
          <c:yMode val="edge"/>
          <c:x val="0.27597353455818024"/>
          <c:y val="0.89044310185501341"/>
          <c:w val="0.46569313210848629"/>
          <c:h val="9.7909953264338934E-2"/>
        </c:manualLayout>
      </c:layout>
      <c:overlay val="0"/>
    </c:legend>
    <c:plotVisOnly val="1"/>
    <c:dispBlanksAs val="zero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+G</a:t>
            </a:r>
            <a:r>
              <a:rPr lang="en-US" baseline="0"/>
              <a:t> Budgeted Contract Costs + New Metering Costs post 2016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626416769661741"/>
          <c:y val="0.16155446707791821"/>
          <c:w val="0.74592064396825364"/>
          <c:h val="0.6974963397955145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1 outsource ''15 (R)'!$H$48</c:f>
              <c:strCache>
                <c:ptCount val="1"/>
                <c:pt idx="0">
                  <c:v>XXXXXXX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8C6-4BD5-A696-3B138F853B9A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1 outsource ''15 (R)'!$K$48:$U$48</c:f>
              <c:numCache>
                <c:formatCode>0.00_);[Red]\(0.00\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C6-4BD5-A696-3B138F853B9A}"/>
            </c:ext>
          </c:extLst>
        </c:ser>
        <c:ser>
          <c:idx val="0"/>
          <c:order val="1"/>
          <c:tx>
            <c:strRef>
              <c:f>'AMR 2016 Opt1 outsource ''15 (R)'!$H$45</c:f>
              <c:strCache>
                <c:ptCount val="1"/>
                <c:pt idx="0">
                  <c:v>New PSE AMR Cost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1.581395483974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8C6-4BD5-A696-3B138F853B9A}"/>
                </c:ext>
              </c:extLst>
            </c:dLbl>
            <c:dLbl>
              <c:idx val="1"/>
              <c:layout>
                <c:manualLayout>
                  <c:x val="0"/>
                  <c:y val="-1.581395483974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8C6-4BD5-A696-3B138F853B9A}"/>
                </c:ext>
              </c:extLst>
            </c:dLbl>
            <c:dLbl>
              <c:idx val="2"/>
              <c:layout>
                <c:manualLayout>
                  <c:x val="0"/>
                  <c:y val="-1.8449613979702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8C6-4BD5-A696-3B138F853B9A}"/>
                </c:ext>
              </c:extLst>
            </c:dLbl>
            <c:dLbl>
              <c:idx val="3"/>
              <c:layout>
                <c:manualLayout>
                  <c:x val="0"/>
                  <c:y val="-1.8449613979702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8C6-4BD5-A696-3B138F853B9A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1 outsource ''15 (R)'!$K$45:$U$45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57899999999999996</c:v>
                </c:pt>
                <c:pt idx="3">
                  <c:v>8.1930015057994972</c:v>
                </c:pt>
                <c:pt idx="4">
                  <c:v>10.935759415842746</c:v>
                </c:pt>
                <c:pt idx="5">
                  <c:v>11.220709231682548</c:v>
                </c:pt>
                <c:pt idx="6">
                  <c:v>11.429894683986085</c:v>
                </c:pt>
                <c:pt idx="7">
                  <c:v>11.802823801576007</c:v>
                </c:pt>
                <c:pt idx="8">
                  <c:v>12.312312325860399</c:v>
                </c:pt>
                <c:pt idx="9">
                  <c:v>12.861314464203538</c:v>
                </c:pt>
                <c:pt idx="10">
                  <c:v>13.448110219825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C6-4BD5-A696-3B138F853B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29783296"/>
        <c:axId val="129784832"/>
      </c:barChart>
      <c:catAx>
        <c:axId val="12978329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txPr>
          <a:bodyPr/>
          <a:lstStyle/>
          <a:p>
            <a:pPr>
              <a:defRPr b="1"/>
            </a:pPr>
            <a:endParaRPr lang="en-US"/>
          </a:p>
        </c:txPr>
        <c:crossAx val="12978483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2978483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29783296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1599081225814353"/>
          <c:y val="0.88947126953891298"/>
          <c:w val="0.72713334979793209"/>
          <c:h val="9.398371597117168E-2"/>
        </c:manualLayout>
      </c:layout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26416846725524"/>
          <c:y val="6.9143460074951646E-2"/>
          <c:w val="0.74592064396825364"/>
          <c:h val="0.5917606708961826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1 outsource ''15 (R)'!$H$48</c:f>
              <c:strCache>
                <c:ptCount val="1"/>
                <c:pt idx="0">
                  <c:v>XXXXXXX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5E3-4793-9D1E-F524E422B043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1 outsource ''15 (R)'!$K$48:$U$48</c:f>
              <c:numCache>
                <c:formatCode>0.00_);[Red]\(0.00\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E3-4793-9D1E-F524E422B043}"/>
            </c:ext>
          </c:extLst>
        </c:ser>
        <c:ser>
          <c:idx val="0"/>
          <c:order val="1"/>
          <c:tx>
            <c:strRef>
              <c:f>'AMR 2016 Opt1 outsource ''15 (R)'!$H$46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dLbl>
              <c:idx val="0"/>
              <c:layout>
                <c:manualLayout>
                  <c:x val="-1.8952064260332109E-3"/>
                  <c:y val="-2.93571417126838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5E3-4793-9D1E-F524E422B043}"/>
                </c:ext>
              </c:extLst>
            </c:dLbl>
            <c:dLbl>
              <c:idx val="1"/>
              <c:layout>
                <c:manualLayout>
                  <c:x val="-1.8952064260332109E-3"/>
                  <c:y val="-1.0336493266828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E3-4793-9D1E-F524E422B043}"/>
                </c:ext>
              </c:extLst>
            </c:dLbl>
            <c:dLbl>
              <c:idx val="2"/>
              <c:layout>
                <c:manualLayout>
                  <c:x val="-1.4922885244356999E-7"/>
                  <c:y val="-1.5519849656907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5E3-4793-9D1E-F524E422B043}"/>
                </c:ext>
              </c:extLst>
            </c:dLbl>
            <c:dLbl>
              <c:idx val="3"/>
              <c:layout>
                <c:manualLayout>
                  <c:x val="-1.8952064260332109E-3"/>
                  <c:y val="-1.04005829729470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5E3-4793-9D1E-F524E422B043}"/>
                </c:ext>
              </c:extLst>
            </c:dLbl>
            <c:numFmt formatCode="&quot;$&quot;#,##0.0" sourceLinked="0"/>
            <c:spPr>
              <a:noFill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1 outsource ''15 (R)'!$K$46:$U$46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1.8816994341587892</c:v>
                </c:pt>
                <c:pt idx="4">
                  <c:v>2.3826173687558621</c:v>
                </c:pt>
                <c:pt idx="5">
                  <c:v>2.4437631155763024</c:v>
                </c:pt>
                <c:pt idx="6">
                  <c:v>2.5422078921974025</c:v>
                </c:pt>
                <c:pt idx="7">
                  <c:v>2.6448429037697787</c:v>
                </c:pt>
                <c:pt idx="8">
                  <c:v>2.751852350870494</c:v>
                </c:pt>
                <c:pt idx="9">
                  <c:v>2.8634286782966947</c:v>
                </c:pt>
                <c:pt idx="10">
                  <c:v>2.9797729476410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5E3-4793-9D1E-F524E422B043}"/>
            </c:ext>
          </c:extLst>
        </c:ser>
        <c:ser>
          <c:idx val="2"/>
          <c:order val="2"/>
          <c:tx>
            <c:strRef>
              <c:f>'AMR 2016 Opt1 outsource ''15 (R)'!$H$47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5E3-4793-9D1E-F524E422B04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5E3-4793-9D1E-F524E422B043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1 outsource ''15 (R)'!$K$47:$U$47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57899999999999996</c:v>
                </c:pt>
                <c:pt idx="3">
                  <c:v>6.4228078731336042</c:v>
                </c:pt>
                <c:pt idx="4">
                  <c:v>8.5531420470868849</c:v>
                </c:pt>
                <c:pt idx="5">
                  <c:v>8.7769461161062452</c:v>
                </c:pt>
                <c:pt idx="6">
                  <c:v>8.8876867917886813</c:v>
                </c:pt>
                <c:pt idx="7">
                  <c:v>9.1579808978062278</c:v>
                </c:pt>
                <c:pt idx="8">
                  <c:v>9.5604599749899055</c:v>
                </c:pt>
                <c:pt idx="9">
                  <c:v>9.9978857859068437</c:v>
                </c:pt>
                <c:pt idx="10">
                  <c:v>10.468337272184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5E3-4793-9D1E-F524E422B0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755392"/>
        <c:axId val="131777664"/>
      </c:barChart>
      <c:catAx>
        <c:axId val="13175539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1777664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1777664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1755392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4.902667701564932E-2"/>
          <c:y val="0.74326482848161812"/>
          <c:w val="0.90009479438687745"/>
          <c:h val="0.23960671076009005"/>
        </c:manualLayout>
      </c:layout>
      <c:overlay val="0"/>
      <c:txPr>
        <a:bodyPr/>
        <a:lstStyle/>
        <a:p>
          <a:pPr>
            <a:defRPr sz="1100" baseline="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image" Target="../media/image1.png"/><Relationship Id="rId4" Type="http://schemas.openxmlformats.org/officeDocument/2006/relationships/chart" Target="../charts/chart39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7" Type="http://schemas.openxmlformats.org/officeDocument/2006/relationships/chart" Target="../charts/chart27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5.xml"/><Relationship Id="rId3" Type="http://schemas.openxmlformats.org/officeDocument/2006/relationships/chart" Target="../charts/chart30.xml"/><Relationship Id="rId7" Type="http://schemas.openxmlformats.org/officeDocument/2006/relationships/chart" Target="../charts/chart34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6" Type="http://schemas.openxmlformats.org/officeDocument/2006/relationships/chart" Target="../charts/chart33.xml"/><Relationship Id="rId5" Type="http://schemas.openxmlformats.org/officeDocument/2006/relationships/chart" Target="../charts/chart32.xml"/><Relationship Id="rId4" Type="http://schemas.openxmlformats.org/officeDocument/2006/relationships/chart" Target="../charts/chart31.xml"/><Relationship Id="rId9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9082</xdr:colOff>
      <xdr:row>21</xdr:row>
      <xdr:rowOff>59531</xdr:rowOff>
    </xdr:from>
    <xdr:to>
      <xdr:col>11</xdr:col>
      <xdr:colOff>30956</xdr:colOff>
      <xdr:row>45</xdr:row>
      <xdr:rowOff>119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47637</xdr:colOff>
      <xdr:row>21</xdr:row>
      <xdr:rowOff>61913</xdr:rowOff>
    </xdr:from>
    <xdr:to>
      <xdr:col>23</xdr:col>
      <xdr:colOff>130969</xdr:colOff>
      <xdr:row>44</xdr:row>
      <xdr:rowOff>1666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76250</xdr:colOff>
      <xdr:row>56</xdr:row>
      <xdr:rowOff>92868</xdr:rowOff>
    </xdr:from>
    <xdr:to>
      <xdr:col>17</xdr:col>
      <xdr:colOff>392906</xdr:colOff>
      <xdr:row>70</xdr:row>
      <xdr:rowOff>16906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47687</xdr:colOff>
      <xdr:row>73</xdr:row>
      <xdr:rowOff>92869</xdr:rowOff>
    </xdr:from>
    <xdr:to>
      <xdr:col>17</xdr:col>
      <xdr:colOff>464343</xdr:colOff>
      <xdr:row>87</xdr:row>
      <xdr:rowOff>16906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57186</xdr:colOff>
      <xdr:row>2</xdr:row>
      <xdr:rowOff>23812</xdr:rowOff>
    </xdr:from>
    <xdr:to>
      <xdr:col>22</xdr:col>
      <xdr:colOff>285748</xdr:colOff>
      <xdr:row>19</xdr:row>
      <xdr:rowOff>3571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4</xdr:col>
      <xdr:colOff>0</xdr:colOff>
      <xdr:row>6</xdr:row>
      <xdr:rowOff>0</xdr:rowOff>
    </xdr:from>
    <xdr:to>
      <xdr:col>40</xdr:col>
      <xdr:colOff>322358</xdr:colOff>
      <xdr:row>9</xdr:row>
      <xdr:rowOff>508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9608800" y="1143000"/>
          <a:ext cx="10075958" cy="6223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58</xdr:row>
      <xdr:rowOff>0</xdr:rowOff>
    </xdr:from>
    <xdr:to>
      <xdr:col>23</xdr:col>
      <xdr:colOff>222680</xdr:colOff>
      <xdr:row>58</xdr:row>
      <xdr:rowOff>28653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29778" y="11479389"/>
          <a:ext cx="4639458" cy="28653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8599</xdr:colOff>
      <xdr:row>20</xdr:row>
      <xdr:rowOff>152400</xdr:rowOff>
    </xdr:from>
    <xdr:to>
      <xdr:col>32</xdr:col>
      <xdr:colOff>146448</xdr:colOff>
      <xdr:row>24</xdr:row>
      <xdr:rowOff>139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735299" y="4025900"/>
          <a:ext cx="11309749" cy="6985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050</xdr:colOff>
          <xdr:row>0</xdr:row>
          <xdr:rowOff>31750</xdr:rowOff>
        </xdr:from>
        <xdr:to>
          <xdr:col>2</xdr:col>
          <xdr:colOff>857250</xdr:colOff>
          <xdr:row>2</xdr:row>
          <xdr:rowOff>133350</xdr:rowOff>
        </xdr:to>
        <xdr:sp macro="" textlink="">
          <xdr:nvSpPr>
            <xdr:cNvPr id="9217" name="Object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D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050</xdr:colOff>
          <xdr:row>0</xdr:row>
          <xdr:rowOff>31750</xdr:rowOff>
        </xdr:from>
        <xdr:to>
          <xdr:col>5</xdr:col>
          <xdr:colOff>241300</xdr:colOff>
          <xdr:row>2</xdr:row>
          <xdr:rowOff>127000</xdr:rowOff>
        </xdr:to>
        <xdr:sp macro="" textlink="">
          <xdr:nvSpPr>
            <xdr:cNvPr id="194561" name="Object 1" hidden="1">
              <a:extLst>
                <a:ext uri="{63B3BB69-23CF-44E3-9099-C40C66FF867C}">
                  <a14:compatExt spid="_x0000_s194561"/>
                </a:ext>
                <a:ext uri="{FF2B5EF4-FFF2-40B4-BE49-F238E27FC236}">
                  <a16:creationId xmlns:a16="http://schemas.microsoft.com/office/drawing/2014/main" id="{00000000-0008-0000-0E00-000001F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0</xdr:colOff>
      <xdr:row>69</xdr:row>
      <xdr:rowOff>85726</xdr:rowOff>
    </xdr:from>
    <xdr:to>
      <xdr:col>10</xdr:col>
      <xdr:colOff>800100</xdr:colOff>
      <xdr:row>9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905</xdr:colOff>
      <xdr:row>40</xdr:row>
      <xdr:rowOff>45720</xdr:rowOff>
    </xdr:from>
    <xdr:to>
      <xdr:col>17</xdr:col>
      <xdr:colOff>504825</xdr:colOff>
      <xdr:row>49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680084</xdr:colOff>
      <xdr:row>40</xdr:row>
      <xdr:rowOff>146685</xdr:rowOff>
    </xdr:from>
    <xdr:to>
      <xdr:col>24</xdr:col>
      <xdr:colOff>356234</xdr:colOff>
      <xdr:row>50</xdr:row>
      <xdr:rowOff>12763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28625</xdr:colOff>
      <xdr:row>72</xdr:row>
      <xdr:rowOff>85725</xdr:rowOff>
    </xdr:from>
    <xdr:to>
      <xdr:col>18</xdr:col>
      <xdr:colOff>200025</xdr:colOff>
      <xdr:row>92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5</xdr:col>
      <xdr:colOff>517368</xdr:colOff>
      <xdr:row>45</xdr:row>
      <xdr:rowOff>0</xdr:rowOff>
    </xdr:from>
    <xdr:to>
      <xdr:col>38</xdr:col>
      <xdr:colOff>554292</xdr:colOff>
      <xdr:row>46</xdr:row>
      <xdr:rowOff>8466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3398535" y="10752667"/>
          <a:ext cx="10281590" cy="635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924</xdr:colOff>
      <xdr:row>53</xdr:row>
      <xdr:rowOff>0</xdr:rowOff>
    </xdr:from>
    <xdr:to>
      <xdr:col>17</xdr:col>
      <xdr:colOff>200025</xdr:colOff>
      <xdr:row>78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76225</xdr:colOff>
      <xdr:row>41</xdr:row>
      <xdr:rowOff>114300</xdr:rowOff>
    </xdr:from>
    <xdr:to>
      <xdr:col>14</xdr:col>
      <xdr:colOff>657225</xdr:colOff>
      <xdr:row>5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317499</xdr:colOff>
      <xdr:row>55</xdr:row>
      <xdr:rowOff>52917</xdr:rowOff>
    </xdr:from>
    <xdr:to>
      <xdr:col>8</xdr:col>
      <xdr:colOff>468132</xdr:colOff>
      <xdr:row>57</xdr:row>
      <xdr:rowOff>1481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63082" y="13081000"/>
          <a:ext cx="7368467" cy="45508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050</xdr:colOff>
          <xdr:row>0</xdr:row>
          <xdr:rowOff>31750</xdr:rowOff>
        </xdr:from>
        <xdr:to>
          <xdr:col>5</xdr:col>
          <xdr:colOff>241300</xdr:colOff>
          <xdr:row>2</xdr:row>
          <xdr:rowOff>127000</xdr:rowOff>
        </xdr:to>
        <xdr:sp macro="" textlink="">
          <xdr:nvSpPr>
            <xdr:cNvPr id="193537" name="Object 1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1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050</xdr:colOff>
          <xdr:row>0</xdr:row>
          <xdr:rowOff>31750</xdr:rowOff>
        </xdr:from>
        <xdr:to>
          <xdr:col>5</xdr:col>
          <xdr:colOff>241300</xdr:colOff>
          <xdr:row>2</xdr:row>
          <xdr:rowOff>127000</xdr:rowOff>
        </xdr:to>
        <xdr:sp macro="" textlink="">
          <xdr:nvSpPr>
            <xdr:cNvPr id="12289" name="Object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12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68644</xdr:colOff>
      <xdr:row>109</xdr:row>
      <xdr:rowOff>0</xdr:rowOff>
    </xdr:from>
    <xdr:to>
      <xdr:col>9</xdr:col>
      <xdr:colOff>1125791</xdr:colOff>
      <xdr:row>111</xdr:row>
      <xdr:rowOff>1340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44311" y="10428111"/>
          <a:ext cx="7425591" cy="458611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0</xdr:colOff>
      <xdr:row>15</xdr:row>
      <xdr:rowOff>0</xdr:rowOff>
    </xdr:from>
    <xdr:to>
      <xdr:col>27</xdr:col>
      <xdr:colOff>105558</xdr:colOff>
      <xdr:row>16</xdr:row>
      <xdr:rowOff>833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517100" y="2819400"/>
          <a:ext cx="4639458" cy="28653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18029</xdr:colOff>
      <xdr:row>73</xdr:row>
      <xdr:rowOff>134471</xdr:rowOff>
    </xdr:from>
    <xdr:to>
      <xdr:col>16</xdr:col>
      <xdr:colOff>672354</xdr:colOff>
      <xdr:row>90</xdr:row>
      <xdr:rowOff>1008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35323</xdr:colOff>
      <xdr:row>74</xdr:row>
      <xdr:rowOff>78441</xdr:rowOff>
    </xdr:from>
    <xdr:to>
      <xdr:col>23</xdr:col>
      <xdr:colOff>100853</xdr:colOff>
      <xdr:row>88</xdr:row>
      <xdr:rowOff>1568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81000</xdr:colOff>
      <xdr:row>91</xdr:row>
      <xdr:rowOff>112058</xdr:rowOff>
    </xdr:from>
    <xdr:to>
      <xdr:col>17</xdr:col>
      <xdr:colOff>381000</xdr:colOff>
      <xdr:row>116</xdr:row>
      <xdr:rowOff>1680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79292</xdr:colOff>
      <xdr:row>97</xdr:row>
      <xdr:rowOff>179293</xdr:rowOff>
    </xdr:from>
    <xdr:to>
      <xdr:col>8</xdr:col>
      <xdr:colOff>1411940</xdr:colOff>
      <xdr:row>121</xdr:row>
      <xdr:rowOff>560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33617</xdr:colOff>
      <xdr:row>92</xdr:row>
      <xdr:rowOff>134471</xdr:rowOff>
    </xdr:from>
    <xdr:to>
      <xdr:col>24</xdr:col>
      <xdr:colOff>0</xdr:colOff>
      <xdr:row>114</xdr:row>
      <xdr:rowOff>6723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0</xdr:colOff>
      <xdr:row>137</xdr:row>
      <xdr:rowOff>0</xdr:rowOff>
    </xdr:from>
    <xdr:to>
      <xdr:col>22</xdr:col>
      <xdr:colOff>448234</xdr:colOff>
      <xdr:row>162</xdr:row>
      <xdr:rowOff>16808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67235</xdr:colOff>
      <xdr:row>76</xdr:row>
      <xdr:rowOff>145675</xdr:rowOff>
    </xdr:from>
    <xdr:to>
      <xdr:col>10</xdr:col>
      <xdr:colOff>67234</xdr:colOff>
      <xdr:row>96</xdr:row>
      <xdr:rowOff>5602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00853</xdr:colOff>
      <xdr:row>61</xdr:row>
      <xdr:rowOff>89646</xdr:rowOff>
    </xdr:from>
    <xdr:to>
      <xdr:col>9</xdr:col>
      <xdr:colOff>840441</xdr:colOff>
      <xdr:row>81</xdr:row>
      <xdr:rowOff>15576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24</xdr:col>
      <xdr:colOff>419100</xdr:colOff>
      <xdr:row>40</xdr:row>
      <xdr:rowOff>0</xdr:rowOff>
    </xdr:from>
    <xdr:to>
      <xdr:col>32</xdr:col>
      <xdr:colOff>105558</xdr:colOff>
      <xdr:row>42</xdr:row>
      <xdr:rowOff>1778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1831300" y="18618200"/>
          <a:ext cx="4868058" cy="5588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37</xdr:row>
      <xdr:rowOff>150495</xdr:rowOff>
    </xdr:from>
    <xdr:to>
      <xdr:col>7</xdr:col>
      <xdr:colOff>95250</xdr:colOff>
      <xdr:row>67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114300" y="9919335"/>
          <a:ext cx="10908030" cy="5063490"/>
        </a:xfrm>
        <a:prstGeom prst="rect">
          <a:avLst/>
        </a:prstGeom>
        <a:solidFill>
          <a:schemeClr val="bg1">
            <a:lumMod val="75000"/>
          </a:schemeClr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+mn-lt"/>
            </a:rPr>
            <a:t> XXXXXX  </a:t>
          </a:r>
        </a:p>
      </xdr:txBody>
    </xdr:sp>
    <xdr:clientData/>
  </xdr:twoCellAnchor>
  <xdr:twoCellAnchor editAs="oneCell">
    <xdr:from>
      <xdr:col>10</xdr:col>
      <xdr:colOff>495300</xdr:colOff>
      <xdr:row>18</xdr:row>
      <xdr:rowOff>63500</xdr:rowOff>
    </xdr:from>
    <xdr:to>
      <xdr:col>17</xdr:col>
      <xdr:colOff>369376</xdr:colOff>
      <xdr:row>20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47900" y="5689600"/>
          <a:ext cx="7608376" cy="4699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-1</xdr:colOff>
      <xdr:row>98</xdr:row>
      <xdr:rowOff>0</xdr:rowOff>
    </xdr:from>
    <xdr:to>
      <xdr:col>12</xdr:col>
      <xdr:colOff>339112</xdr:colOff>
      <xdr:row>100</xdr:row>
      <xdr:rowOff>127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89624" y="17637125"/>
          <a:ext cx="7197113" cy="444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18029</xdr:colOff>
      <xdr:row>63</xdr:row>
      <xdr:rowOff>134471</xdr:rowOff>
    </xdr:from>
    <xdr:to>
      <xdr:col>16</xdr:col>
      <xdr:colOff>672354</xdr:colOff>
      <xdr:row>80</xdr:row>
      <xdr:rowOff>1008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35323</xdr:colOff>
      <xdr:row>64</xdr:row>
      <xdr:rowOff>78441</xdr:rowOff>
    </xdr:from>
    <xdr:to>
      <xdr:col>23</xdr:col>
      <xdr:colOff>100853</xdr:colOff>
      <xdr:row>78</xdr:row>
      <xdr:rowOff>1568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81000</xdr:colOff>
      <xdr:row>81</xdr:row>
      <xdr:rowOff>112058</xdr:rowOff>
    </xdr:from>
    <xdr:to>
      <xdr:col>17</xdr:col>
      <xdr:colOff>381000</xdr:colOff>
      <xdr:row>106</xdr:row>
      <xdr:rowOff>1680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79292</xdr:colOff>
      <xdr:row>87</xdr:row>
      <xdr:rowOff>179293</xdr:rowOff>
    </xdr:from>
    <xdr:to>
      <xdr:col>8</xdr:col>
      <xdr:colOff>1411940</xdr:colOff>
      <xdr:row>111</xdr:row>
      <xdr:rowOff>560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33617</xdr:colOff>
      <xdr:row>82</xdr:row>
      <xdr:rowOff>134471</xdr:rowOff>
    </xdr:from>
    <xdr:to>
      <xdr:col>24</xdr:col>
      <xdr:colOff>0</xdr:colOff>
      <xdr:row>104</xdr:row>
      <xdr:rowOff>6723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0</xdr:colOff>
      <xdr:row>127</xdr:row>
      <xdr:rowOff>0</xdr:rowOff>
    </xdr:from>
    <xdr:to>
      <xdr:col>22</xdr:col>
      <xdr:colOff>448234</xdr:colOff>
      <xdr:row>152</xdr:row>
      <xdr:rowOff>16808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67235</xdr:colOff>
      <xdr:row>66</xdr:row>
      <xdr:rowOff>145675</xdr:rowOff>
    </xdr:from>
    <xdr:to>
      <xdr:col>10</xdr:col>
      <xdr:colOff>67234</xdr:colOff>
      <xdr:row>86</xdr:row>
      <xdr:rowOff>5602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5</xdr:col>
      <xdr:colOff>0</xdr:colOff>
      <xdr:row>7</xdr:row>
      <xdr:rowOff>0</xdr:rowOff>
    </xdr:from>
    <xdr:to>
      <xdr:col>32</xdr:col>
      <xdr:colOff>105558</xdr:colOff>
      <xdr:row>7</xdr:row>
      <xdr:rowOff>28653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2059900" y="2222500"/>
          <a:ext cx="4639458" cy="28653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18029</xdr:colOff>
      <xdr:row>90</xdr:row>
      <xdr:rowOff>134471</xdr:rowOff>
    </xdr:from>
    <xdr:to>
      <xdr:col>16</xdr:col>
      <xdr:colOff>672354</xdr:colOff>
      <xdr:row>107</xdr:row>
      <xdr:rowOff>1008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35323</xdr:colOff>
      <xdr:row>91</xdr:row>
      <xdr:rowOff>78441</xdr:rowOff>
    </xdr:from>
    <xdr:to>
      <xdr:col>23</xdr:col>
      <xdr:colOff>100853</xdr:colOff>
      <xdr:row>105</xdr:row>
      <xdr:rowOff>1568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81000</xdr:colOff>
      <xdr:row>108</xdr:row>
      <xdr:rowOff>112058</xdr:rowOff>
    </xdr:from>
    <xdr:to>
      <xdr:col>17</xdr:col>
      <xdr:colOff>381000</xdr:colOff>
      <xdr:row>133</xdr:row>
      <xdr:rowOff>1680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70647</xdr:colOff>
      <xdr:row>110</xdr:row>
      <xdr:rowOff>156881</xdr:rowOff>
    </xdr:from>
    <xdr:to>
      <xdr:col>8</xdr:col>
      <xdr:colOff>1378323</xdr:colOff>
      <xdr:row>136</xdr:row>
      <xdr:rowOff>15688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33617</xdr:colOff>
      <xdr:row>109</xdr:row>
      <xdr:rowOff>134471</xdr:rowOff>
    </xdr:from>
    <xdr:to>
      <xdr:col>24</xdr:col>
      <xdr:colOff>0</xdr:colOff>
      <xdr:row>131</xdr:row>
      <xdr:rowOff>6723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0</xdr:colOff>
      <xdr:row>154</xdr:row>
      <xdr:rowOff>0</xdr:rowOff>
    </xdr:from>
    <xdr:to>
      <xdr:col>22</xdr:col>
      <xdr:colOff>448234</xdr:colOff>
      <xdr:row>179</xdr:row>
      <xdr:rowOff>16808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83</xdr:row>
      <xdr:rowOff>302558</xdr:rowOff>
    </xdr:from>
    <xdr:to>
      <xdr:col>9</xdr:col>
      <xdr:colOff>448235</xdr:colOff>
      <xdr:row>110</xdr:row>
      <xdr:rowOff>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-1</xdr:colOff>
      <xdr:row>76</xdr:row>
      <xdr:rowOff>-1</xdr:rowOff>
    </xdr:from>
    <xdr:to>
      <xdr:col>5</xdr:col>
      <xdr:colOff>571499</xdr:colOff>
      <xdr:row>76</xdr:row>
      <xdr:rowOff>105833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634999" y="20531666"/>
          <a:ext cx="5312833" cy="105833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18029</xdr:colOff>
      <xdr:row>89</xdr:row>
      <xdr:rowOff>134471</xdr:rowOff>
    </xdr:from>
    <xdr:to>
      <xdr:col>17</xdr:col>
      <xdr:colOff>672354</xdr:colOff>
      <xdr:row>106</xdr:row>
      <xdr:rowOff>1008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235323</xdr:colOff>
      <xdr:row>90</xdr:row>
      <xdr:rowOff>78441</xdr:rowOff>
    </xdr:from>
    <xdr:to>
      <xdr:col>23</xdr:col>
      <xdr:colOff>0</xdr:colOff>
      <xdr:row>104</xdr:row>
      <xdr:rowOff>1568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0</xdr:colOff>
      <xdr:row>107</xdr:row>
      <xdr:rowOff>112058</xdr:rowOff>
    </xdr:from>
    <xdr:to>
      <xdr:col>18</xdr:col>
      <xdr:colOff>381000</xdr:colOff>
      <xdr:row>132</xdr:row>
      <xdr:rowOff>1680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79292</xdr:colOff>
      <xdr:row>113</xdr:row>
      <xdr:rowOff>179293</xdr:rowOff>
    </xdr:from>
    <xdr:to>
      <xdr:col>8</xdr:col>
      <xdr:colOff>1411940</xdr:colOff>
      <xdr:row>137</xdr:row>
      <xdr:rowOff>560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33617</xdr:colOff>
      <xdr:row>108</xdr:row>
      <xdr:rowOff>134471</xdr:rowOff>
    </xdr:from>
    <xdr:to>
      <xdr:col>23</xdr:col>
      <xdr:colOff>0</xdr:colOff>
      <xdr:row>130</xdr:row>
      <xdr:rowOff>6723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0</xdr:colOff>
      <xdr:row>152</xdr:row>
      <xdr:rowOff>0</xdr:rowOff>
    </xdr:from>
    <xdr:to>
      <xdr:col>23</xdr:col>
      <xdr:colOff>0</xdr:colOff>
      <xdr:row>177</xdr:row>
      <xdr:rowOff>16808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67236</xdr:colOff>
      <xdr:row>92</xdr:row>
      <xdr:rowOff>145675</xdr:rowOff>
    </xdr:from>
    <xdr:to>
      <xdr:col>8</xdr:col>
      <xdr:colOff>1154205</xdr:colOff>
      <xdr:row>112</xdr:row>
      <xdr:rowOff>5602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5</xdr:row>
      <xdr:rowOff>119453</xdr:rowOff>
    </xdr:from>
    <xdr:to>
      <xdr:col>9</xdr:col>
      <xdr:colOff>32722</xdr:colOff>
      <xdr:row>82</xdr:row>
      <xdr:rowOff>1748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2</xdr:col>
      <xdr:colOff>0</xdr:colOff>
      <xdr:row>71</xdr:row>
      <xdr:rowOff>0</xdr:rowOff>
    </xdr:from>
    <xdr:to>
      <xdr:col>6</xdr:col>
      <xdr:colOff>1019958</xdr:colOff>
      <xdr:row>71</xdr:row>
      <xdr:rowOff>28653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38200" y="18834100"/>
          <a:ext cx="4639458" cy="28653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53</xdr:row>
      <xdr:rowOff>0</xdr:rowOff>
    </xdr:from>
    <xdr:to>
      <xdr:col>31</xdr:col>
      <xdr:colOff>606080</xdr:colOff>
      <xdr:row>56</xdr:row>
      <xdr:rowOff>139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160500" y="10248900"/>
          <a:ext cx="11515380" cy="7112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16429</xdr:colOff>
      <xdr:row>6</xdr:row>
      <xdr:rowOff>335643</xdr:rowOff>
    </xdr:from>
    <xdr:to>
      <xdr:col>19</xdr:col>
      <xdr:colOff>352630</xdr:colOff>
      <xdr:row>8</xdr:row>
      <xdr:rowOff>1632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04072" y="1714500"/>
          <a:ext cx="9106558" cy="56242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40</xdr:row>
      <xdr:rowOff>0</xdr:rowOff>
    </xdr:from>
    <xdr:to>
      <xdr:col>15</xdr:col>
      <xdr:colOff>617791</xdr:colOff>
      <xdr:row>40</xdr:row>
      <xdr:rowOff>2865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57250" y="8572500"/>
          <a:ext cx="4639458" cy="28653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81050</xdr:colOff>
      <xdr:row>23</xdr:row>
      <xdr:rowOff>19050</xdr:rowOff>
    </xdr:from>
    <xdr:to>
      <xdr:col>9</xdr:col>
      <xdr:colOff>695325</xdr:colOff>
      <xdr:row>31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11963400" y="4286250"/>
          <a:ext cx="2428875" cy="15525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4127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/>
            <a:t>*Need L+G to do a sanity check on these numbers. We expect we will have part of the  network equipment by 2016 and will need to do a 1 for 1 replacement of the balance. Please estimate past 2018 for average growth amounts based on customer forecast on lines 8 &amp;9</a:t>
          </a:r>
        </a:p>
      </xdr:txBody>
    </xdr:sp>
    <xdr:clientData/>
  </xdr:twoCellAnchor>
  <xdr:twoCellAnchor>
    <xdr:from>
      <xdr:col>7</xdr:col>
      <xdr:colOff>211932</xdr:colOff>
      <xdr:row>54</xdr:row>
      <xdr:rowOff>90492</xdr:rowOff>
    </xdr:from>
    <xdr:to>
      <xdr:col>10</xdr:col>
      <xdr:colOff>126207</xdr:colOff>
      <xdr:row>56</xdr:row>
      <xdr:rowOff>3333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2232482" y="10644192"/>
          <a:ext cx="2428875" cy="814383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4127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/>
            <a:t>**Please</a:t>
          </a:r>
          <a:r>
            <a:rPr lang="en-US" sz="1100" baseline="0"/>
            <a:t> price this according to the amount of endpoints installed per year.</a:t>
          </a:r>
          <a:endParaRPr lang="en-US" sz="1100"/>
        </a:p>
      </xdr:txBody>
    </xdr:sp>
    <xdr:clientData/>
  </xdr:twoCellAnchor>
  <xdr:twoCellAnchor>
    <xdr:from>
      <xdr:col>7</xdr:col>
      <xdr:colOff>0</xdr:colOff>
      <xdr:row>35</xdr:row>
      <xdr:rowOff>0</xdr:rowOff>
    </xdr:from>
    <xdr:to>
      <xdr:col>9</xdr:col>
      <xdr:colOff>752475</xdr:colOff>
      <xdr:row>41</xdr:row>
      <xdr:rowOff>9524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12020550" y="6934200"/>
          <a:ext cx="2428875" cy="1238249"/>
        </a:xfrm>
        <a:prstGeom prst="rect">
          <a:avLst/>
        </a:prstGeom>
        <a:solidFill>
          <a:schemeClr val="accent3">
            <a:lumMod val="20000"/>
            <a:lumOff val="80000"/>
          </a:schemeClr>
        </a:solidFill>
        <a:ln w="4127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>
              <a:solidFill>
                <a:srgbClr val="0000FF"/>
              </a:solidFill>
            </a:rPr>
            <a:t>Landis+Gyr Note:</a:t>
          </a:r>
        </a:p>
        <a:p>
          <a:r>
            <a:rPr lang="en-US" sz="1100">
              <a:solidFill>
                <a:srgbClr val="0000FF"/>
              </a:solidFill>
            </a:rPr>
            <a:t>Endpoint</a:t>
          </a:r>
          <a:r>
            <a:rPr lang="en-US" sz="1100" baseline="0">
              <a:solidFill>
                <a:srgbClr val="0000FF"/>
              </a:solidFill>
            </a:rPr>
            <a:t> Installation pricing is based on another recent deployment that used union labor.  Final pricing is subject to final scope of work and local prevailing wage rate adjustments.</a:t>
          </a:r>
          <a:endParaRPr lang="en-US" sz="1100">
            <a:solidFill>
              <a:srgbClr val="0000FF"/>
            </a:solidFill>
          </a:endParaRPr>
        </a:p>
      </xdr:txBody>
    </xdr:sp>
    <xdr:clientData/>
  </xdr:twoCellAnchor>
  <xdr:twoCellAnchor>
    <xdr:from>
      <xdr:col>7</xdr:col>
      <xdr:colOff>214314</xdr:colOff>
      <xdr:row>49</xdr:row>
      <xdr:rowOff>42851</xdr:rowOff>
    </xdr:from>
    <xdr:to>
      <xdr:col>10</xdr:col>
      <xdr:colOff>128588</xdr:colOff>
      <xdr:row>53</xdr:row>
      <xdr:rowOff>11905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12234864" y="9644051"/>
          <a:ext cx="2428874" cy="838200"/>
        </a:xfrm>
        <a:prstGeom prst="rect">
          <a:avLst/>
        </a:prstGeom>
        <a:solidFill>
          <a:schemeClr val="accent3">
            <a:lumMod val="20000"/>
            <a:lumOff val="80000"/>
          </a:schemeClr>
        </a:solidFill>
        <a:ln w="4127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>
              <a:solidFill>
                <a:srgbClr val="0000FF"/>
              </a:solidFill>
            </a:rPr>
            <a:t>Landis+Gyr Note:</a:t>
          </a:r>
        </a:p>
        <a:p>
          <a:r>
            <a:rPr lang="en-US" sz="1100">
              <a:solidFill>
                <a:srgbClr val="0000FF"/>
              </a:solidFill>
            </a:rPr>
            <a:t>Set-up,</a:t>
          </a:r>
          <a:r>
            <a:rPr lang="en-US" sz="1100" baseline="0">
              <a:solidFill>
                <a:srgbClr val="0000FF"/>
              </a:solidFill>
            </a:rPr>
            <a:t> Installation, Config, Test of Command Center Pricing is basedo n 250 man hours of work.</a:t>
          </a:r>
          <a:endParaRPr lang="en-US" sz="1100">
            <a:solidFill>
              <a:srgbClr val="0000FF"/>
            </a:solidFill>
          </a:endParaRPr>
        </a:p>
      </xdr:txBody>
    </xdr:sp>
    <xdr:clientData/>
  </xdr:twoCellAnchor>
  <xdr:twoCellAnchor>
    <xdr:from>
      <xdr:col>7</xdr:col>
      <xdr:colOff>250031</xdr:colOff>
      <xdr:row>59</xdr:row>
      <xdr:rowOff>-1</xdr:rowOff>
    </xdr:from>
    <xdr:to>
      <xdr:col>10</xdr:col>
      <xdr:colOff>178593</xdr:colOff>
      <xdr:row>63</xdr:row>
      <xdr:rowOff>59531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2270581" y="11696699"/>
          <a:ext cx="2443162" cy="1240632"/>
        </a:xfrm>
        <a:prstGeom prst="rect">
          <a:avLst/>
        </a:prstGeom>
        <a:solidFill>
          <a:schemeClr val="accent3">
            <a:lumMod val="20000"/>
            <a:lumOff val="80000"/>
          </a:schemeClr>
        </a:solidFill>
        <a:ln w="9525" cmpd="sng">
          <a:solidFill>
            <a:schemeClr val="lt1">
              <a:shade val="50000"/>
              <a:alpha val="19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>
              <a:solidFill>
                <a:srgbClr val="0000FF"/>
              </a:solidFill>
            </a:rPr>
            <a:t>Landis+Gyr Note: </a:t>
          </a:r>
          <a:r>
            <a:rPr lang="en-US" sz="1100" baseline="0">
              <a:solidFill>
                <a:srgbClr val="0000FF"/>
              </a:solidFill>
            </a:rPr>
            <a:t> </a:t>
          </a:r>
          <a:br>
            <a:rPr lang="en-US" sz="1100" baseline="0">
              <a:solidFill>
                <a:srgbClr val="0000FF"/>
              </a:solidFill>
            </a:rPr>
          </a:br>
          <a:r>
            <a:rPr lang="en-US" sz="1100" baseline="0">
              <a:solidFill>
                <a:srgbClr val="0000FF"/>
              </a:solidFill>
            </a:rPr>
            <a:t>The SaaS Fee is based on the current scope of  work under the current Agreement. Further clarification of roles and responsiblities may be needed for this business case analysis</a:t>
          </a:r>
          <a:endParaRPr lang="en-US" sz="1100"/>
        </a:p>
      </xdr:txBody>
    </xdr:sp>
    <xdr:clientData/>
  </xdr:twoCellAnchor>
  <xdr:twoCellAnchor>
    <xdr:from>
      <xdr:col>6</xdr:col>
      <xdr:colOff>781050</xdr:colOff>
      <xdr:row>23</xdr:row>
      <xdr:rowOff>19050</xdr:rowOff>
    </xdr:from>
    <xdr:to>
      <xdr:col>9</xdr:col>
      <xdr:colOff>695325</xdr:colOff>
      <xdr:row>31</xdr:row>
      <xdr:rowOff>476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 txBox="1"/>
      </xdr:nvSpPr>
      <xdr:spPr>
        <a:xfrm>
          <a:off x="11963400" y="4286250"/>
          <a:ext cx="2428875" cy="1552575"/>
        </a:xfrm>
        <a:prstGeom prst="rect">
          <a:avLst/>
        </a:prstGeom>
        <a:solidFill>
          <a:schemeClr val="bg1"/>
        </a:solidFill>
        <a:ln w="4127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/>
            <a:t>*XXXXXXX </a:t>
          </a:r>
        </a:p>
      </xdr:txBody>
    </xdr:sp>
    <xdr:clientData/>
  </xdr:twoCellAnchor>
  <xdr:twoCellAnchor>
    <xdr:from>
      <xdr:col>7</xdr:col>
      <xdr:colOff>211932</xdr:colOff>
      <xdr:row>54</xdr:row>
      <xdr:rowOff>90492</xdr:rowOff>
    </xdr:from>
    <xdr:to>
      <xdr:col>10</xdr:col>
      <xdr:colOff>126207</xdr:colOff>
      <xdr:row>56</xdr:row>
      <xdr:rowOff>33337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 txBox="1"/>
      </xdr:nvSpPr>
      <xdr:spPr>
        <a:xfrm>
          <a:off x="12232482" y="10644192"/>
          <a:ext cx="2428875" cy="814383"/>
        </a:xfrm>
        <a:prstGeom prst="rect">
          <a:avLst/>
        </a:prstGeom>
        <a:solidFill>
          <a:schemeClr val="bg1"/>
        </a:solidFill>
        <a:ln w="4127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/>
            <a:t>XXXXXXX </a:t>
          </a:r>
        </a:p>
      </xdr:txBody>
    </xdr:sp>
    <xdr:clientData/>
  </xdr:twoCellAnchor>
  <xdr:twoCellAnchor>
    <xdr:from>
      <xdr:col>7</xdr:col>
      <xdr:colOff>0</xdr:colOff>
      <xdr:row>35</xdr:row>
      <xdr:rowOff>0</xdr:rowOff>
    </xdr:from>
    <xdr:to>
      <xdr:col>9</xdr:col>
      <xdr:colOff>752475</xdr:colOff>
      <xdr:row>41</xdr:row>
      <xdr:rowOff>9524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 txBox="1"/>
      </xdr:nvSpPr>
      <xdr:spPr>
        <a:xfrm>
          <a:off x="12020550" y="6934200"/>
          <a:ext cx="2428875" cy="1238249"/>
        </a:xfrm>
        <a:prstGeom prst="rect">
          <a:avLst/>
        </a:prstGeom>
        <a:solidFill>
          <a:schemeClr val="bg1"/>
        </a:solidFill>
        <a:ln w="4127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>
              <a:solidFill>
                <a:srgbClr val="0000FF"/>
              </a:solidFill>
            </a:rPr>
            <a:t>XXXXXXX </a:t>
          </a:r>
        </a:p>
      </xdr:txBody>
    </xdr:sp>
    <xdr:clientData/>
  </xdr:twoCellAnchor>
  <xdr:twoCellAnchor>
    <xdr:from>
      <xdr:col>7</xdr:col>
      <xdr:colOff>214314</xdr:colOff>
      <xdr:row>49</xdr:row>
      <xdr:rowOff>42851</xdr:rowOff>
    </xdr:from>
    <xdr:to>
      <xdr:col>10</xdr:col>
      <xdr:colOff>128588</xdr:colOff>
      <xdr:row>53</xdr:row>
      <xdr:rowOff>11905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 txBox="1"/>
      </xdr:nvSpPr>
      <xdr:spPr>
        <a:xfrm>
          <a:off x="12234864" y="9644051"/>
          <a:ext cx="2428874" cy="838200"/>
        </a:xfrm>
        <a:prstGeom prst="rect">
          <a:avLst/>
        </a:prstGeom>
        <a:solidFill>
          <a:schemeClr val="bg1"/>
        </a:solidFill>
        <a:ln w="4127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>
              <a:solidFill>
                <a:srgbClr val="0000FF"/>
              </a:solidFill>
            </a:rPr>
            <a:t>XXXXXXX </a:t>
          </a:r>
        </a:p>
      </xdr:txBody>
    </xdr:sp>
    <xdr:clientData/>
  </xdr:twoCellAnchor>
  <xdr:twoCellAnchor>
    <xdr:from>
      <xdr:col>7</xdr:col>
      <xdr:colOff>250031</xdr:colOff>
      <xdr:row>59</xdr:row>
      <xdr:rowOff>-1</xdr:rowOff>
    </xdr:from>
    <xdr:to>
      <xdr:col>10</xdr:col>
      <xdr:colOff>178593</xdr:colOff>
      <xdr:row>63</xdr:row>
      <xdr:rowOff>5953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 txBox="1"/>
      </xdr:nvSpPr>
      <xdr:spPr>
        <a:xfrm>
          <a:off x="12270581" y="11887199"/>
          <a:ext cx="2443162" cy="1240632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  <a:alpha val="19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>
              <a:solidFill>
                <a:srgbClr val="0000FF"/>
              </a:solidFill>
            </a:rPr>
            <a:t>XXXXXXX </a:t>
          </a:r>
          <a:endParaRPr lang="en-US" sz="1100"/>
        </a:p>
      </xdr:txBody>
    </xdr:sp>
    <xdr:clientData/>
  </xdr:twoCellAnchor>
  <xdr:twoCellAnchor editAs="oneCell">
    <xdr:from>
      <xdr:col>2</xdr:col>
      <xdr:colOff>860777</xdr:colOff>
      <xdr:row>1</xdr:row>
      <xdr:rowOff>56445</xdr:rowOff>
    </xdr:from>
    <xdr:to>
      <xdr:col>2</xdr:col>
      <xdr:colOff>5500235</xdr:colOff>
      <xdr:row>2</xdr:row>
      <xdr:rowOff>7487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85166" y="239889"/>
          <a:ext cx="4639458" cy="28653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000c\khiltn$\downloads\Aug%202003%20P-sub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Ops_Analysts\Reports\2005%20Reports\Ops%20-%20OT\Feb%202005%20OT%20ZPRCADO%20dwnld%20Mar%2007%2020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Mar%20OM%20Report%20re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drehe/Local%20Settings/Temporary%20Internet%20Files/Content.Outlook/GWJHX05X/TCO%20Model%202023%20(4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drehe/Local%20Settings/Temporary%20Internet%20Files/Content.Outlook/GWJHX05X/TCO%20Model%20for%20new%20contract%202011%20(3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esktop%2010-6-11/TCO%20Model%20for%20new%20contract%20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Fleet_Mtrl_Purch/Fleet/Monthly%20Reports/04.April/Monthly%20Reports/04.April/April%20C&amp;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Ops_Analysts\Reports\2005%20Reports\Ops%20-%20OT\Jun%202005%20OT%20ZPRCADO%20dwnld%20Jul%2005%20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zs82z/Local%20Settings/Temporary%20Internet%20Files/2.%20Pricing%20Template%20-%20Teleco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#Ops_Analysts/CPC/2001 April/2001 April CP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drehe/Local%20Settings/Temporary%20Internet%20Files/Content.Outlook/GWJHX05X/Full%20Deployment/PSE%20FD%20AMI%20Pricing_2011-09-20_v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drehe/My%20Documents/Meter%20Cost%20Study%2005_31_12%20(ele%20mtr%20MID,%20Wage%20rate%20and%20material%20cost%20updated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eal%20Reviews\FortisBC\AMI%20-%202011-01\100%25%20Network%20Coverage\FortisBC%20AMI%20Pricing_Mgd-100%25_01-26-11_v7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D/Monthly_Prices04.03V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Ops_Analysts\2007%20Budget\System%20Maint%20Program%20Planning\01%20050306%202007%20maintenance%20pla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yap/Local%20Settings/Temporary%20Internet%20Files/Content.Outlook/TT372G1E/Copy%20of%20Pricing%20Template%20SSN%20Offer%20-%20FINAL_v1%20-%2009-18-10%20JG%20(3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Ops_Analysts\Misc\2004%20MLS%20RDP\OT\2002%20-%20feb%2004%20ot%20downl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Ops_Analysts\Reports\2005%20Reports\FTE\Jul%20F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000c\khiltn$\Budget\2002\June%202002\June%20Capit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Ops_Analysts\Reports\2005%20Reports\Ops%20-%20OT\Aug%202005%20OT%20ZPRCADO%20dwnld%20Sep%2002%2020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000c\khiltn$\Labor%20Rates\PP%20All%20(6-2-0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Metering\Meter%20Engineer\Cost%20Study\Meter%20Cost%20Study%20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000c\khiltn$\Budget\2004\02%20Feb%202004\Feb%20Capit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eal%20Reviews/Puget%20Sound/AMI%202011-09/C&amp;I/Scope%20PSE%20C+I%202011-9-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000c\khiltn$\Budget\2004\12%20Dec%202004\Dec%202004%20O&amp;M%20Repor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lvernet.silverspringnet.com/Documents%20and%20Settings/lshields/Local%20Settings/Temporary%20Internet%20Files/Content.Outlook/OBOOJZQY/Silver%20Spring%20Networks%20Pricing%20Model_v1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Ops_Analysts\Reports\2004%20Reports\Overtime\AUG2004%20OT%20zprcado%20dwnld%20Sep%203%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 (3)"/>
      <sheetName val="Sheet3 (2)"/>
      <sheetName val="Sheet3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5 Feb OT"/>
      <sheetName val="cc"/>
      <sheetName val="MAT Cost Type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BMR</v>
          </cell>
          <cell r="B2" t="str">
            <v>C&amp;D</v>
          </cell>
        </row>
        <row r="3">
          <cell r="A3" t="str">
            <v>BSR</v>
          </cell>
          <cell r="B3" t="str">
            <v>C&amp;D</v>
          </cell>
        </row>
        <row r="4">
          <cell r="A4" t="str">
            <v>COM</v>
          </cell>
          <cell r="B4" t="str">
            <v>C&amp;D</v>
          </cell>
        </row>
        <row r="5">
          <cell r="A5" t="str">
            <v>DCA</v>
          </cell>
          <cell r="B5" t="str">
            <v>C&amp;D</v>
          </cell>
        </row>
        <row r="6">
          <cell r="A6" t="str">
            <v>DCB</v>
          </cell>
          <cell r="B6" t="str">
            <v>C&amp;D</v>
          </cell>
        </row>
        <row r="7">
          <cell r="A7" t="str">
            <v>DCC</v>
          </cell>
          <cell r="B7" t="str">
            <v>C&amp;D</v>
          </cell>
        </row>
        <row r="8">
          <cell r="A8" t="str">
            <v>DCF</v>
          </cell>
          <cell r="B8" t="str">
            <v>C&amp;D</v>
          </cell>
        </row>
        <row r="9">
          <cell r="A9" t="str">
            <v>DCG</v>
          </cell>
          <cell r="B9" t="str">
            <v>C&amp;D</v>
          </cell>
        </row>
        <row r="10">
          <cell r="A10" t="str">
            <v>DCM</v>
          </cell>
          <cell r="B10" t="str">
            <v>C&amp;D</v>
          </cell>
        </row>
        <row r="11">
          <cell r="A11" t="str">
            <v>DCN</v>
          </cell>
          <cell r="B11" t="str">
            <v>C&amp;D</v>
          </cell>
        </row>
        <row r="12">
          <cell r="A12" t="str">
            <v>DCO</v>
          </cell>
          <cell r="B12" t="str">
            <v>C&amp;D</v>
          </cell>
        </row>
        <row r="13">
          <cell r="A13" t="str">
            <v>DCS</v>
          </cell>
          <cell r="B13" t="str">
            <v>C&amp;D</v>
          </cell>
        </row>
        <row r="14">
          <cell r="A14" t="str">
            <v>DCV</v>
          </cell>
          <cell r="B14" t="str">
            <v>C&amp;D</v>
          </cell>
        </row>
        <row r="15">
          <cell r="A15" t="str">
            <v>FOV</v>
          </cell>
          <cell r="B15" t="str">
            <v>C&amp;D</v>
          </cell>
        </row>
        <row r="16">
          <cell r="A16" t="str">
            <v>DCZ</v>
          </cell>
          <cell r="B16" t="str">
            <v>C&amp;D</v>
          </cell>
        </row>
        <row r="17">
          <cell r="A17" t="str">
            <v>ENT</v>
          </cell>
          <cell r="B17" t="str">
            <v>C&amp;D</v>
          </cell>
        </row>
        <row r="18">
          <cell r="A18" t="str">
            <v>ETP</v>
          </cell>
          <cell r="B18" t="str">
            <v>C&amp;D</v>
          </cell>
        </row>
        <row r="19">
          <cell r="A19" t="str">
            <v>OBM</v>
          </cell>
          <cell r="B19" t="str">
            <v>C&amp;D</v>
          </cell>
        </row>
        <row r="20">
          <cell r="A20" t="str">
            <v>DIM</v>
          </cell>
          <cell r="B20" t="str">
            <v>Capital</v>
          </cell>
        </row>
        <row r="21">
          <cell r="A21" t="str">
            <v>DLN</v>
          </cell>
          <cell r="B21" t="str">
            <v>Capital</v>
          </cell>
        </row>
        <row r="22">
          <cell r="A22" t="str">
            <v>DLR</v>
          </cell>
          <cell r="B22" t="str">
            <v>Capital</v>
          </cell>
        </row>
        <row r="23">
          <cell r="A23" t="str">
            <v>DPR</v>
          </cell>
          <cell r="B23" t="str">
            <v>Capital</v>
          </cell>
        </row>
        <row r="24">
          <cell r="A24" t="str">
            <v>DUP</v>
          </cell>
          <cell r="B24" t="str">
            <v>Capital</v>
          </cell>
        </row>
        <row r="25">
          <cell r="A25" t="str">
            <v>MN2</v>
          </cell>
          <cell r="B25" t="str">
            <v>Capital</v>
          </cell>
        </row>
        <row r="26">
          <cell r="A26" t="str">
            <v>MRS</v>
          </cell>
          <cell r="B26" t="str">
            <v>Capital</v>
          </cell>
        </row>
        <row r="27">
          <cell r="A27" t="str">
            <v>OHF</v>
          </cell>
          <cell r="B27" t="str">
            <v>Capital</v>
          </cell>
        </row>
        <row r="28">
          <cell r="A28" t="str">
            <v>OHS</v>
          </cell>
          <cell r="B28" t="str">
            <v>Capital</v>
          </cell>
        </row>
        <row r="29">
          <cell r="A29" t="str">
            <v>OHT</v>
          </cell>
          <cell r="B29" t="str">
            <v>Capital</v>
          </cell>
        </row>
        <row r="30">
          <cell r="A30" t="str">
            <v>OPS</v>
          </cell>
          <cell r="B30" t="str">
            <v>Capital</v>
          </cell>
        </row>
        <row r="31">
          <cell r="A31" t="str">
            <v>ZGX</v>
          </cell>
          <cell r="B31" t="str">
            <v>Capital</v>
          </cell>
        </row>
        <row r="32">
          <cell r="A32" t="str">
            <v>XIQ</v>
          </cell>
          <cell r="B32" t="str">
            <v>Capital</v>
          </cell>
        </row>
        <row r="33">
          <cell r="A33" t="str">
            <v>XRT</v>
          </cell>
          <cell r="B33" t="str">
            <v>Capital</v>
          </cell>
        </row>
        <row r="34">
          <cell r="A34" t="str">
            <v>XIN</v>
          </cell>
          <cell r="B34" t="str">
            <v>Capital</v>
          </cell>
        </row>
        <row r="35">
          <cell r="A35" t="str">
            <v>PGN</v>
          </cell>
          <cell r="B35" t="str">
            <v>Capital</v>
          </cell>
        </row>
        <row r="36">
          <cell r="A36" t="str">
            <v>PGR</v>
          </cell>
          <cell r="B36" t="str">
            <v>Capital</v>
          </cell>
        </row>
        <row r="37">
          <cell r="A37" t="str">
            <v>PGT</v>
          </cell>
          <cell r="B37" t="str">
            <v>Capital</v>
          </cell>
        </row>
        <row r="38">
          <cell r="A38" t="str">
            <v>REG</v>
          </cell>
          <cell r="B38" t="str">
            <v>Capital</v>
          </cell>
        </row>
        <row r="39">
          <cell r="A39" t="str">
            <v>RSU</v>
          </cell>
          <cell r="B39" t="str">
            <v>Capital</v>
          </cell>
        </row>
        <row r="40">
          <cell r="A40" t="str">
            <v>RUP</v>
          </cell>
          <cell r="B40" t="str">
            <v>Capital</v>
          </cell>
        </row>
        <row r="41">
          <cell r="A41" t="str">
            <v>SHP</v>
          </cell>
          <cell r="B41" t="str">
            <v>Capital</v>
          </cell>
        </row>
        <row r="42">
          <cell r="A42" t="str">
            <v>SRP</v>
          </cell>
          <cell r="B42" t="str">
            <v>Capital</v>
          </cell>
        </row>
        <row r="43">
          <cell r="A43" t="str">
            <v>OL1</v>
          </cell>
          <cell r="B43" t="str">
            <v>Capital</v>
          </cell>
        </row>
        <row r="44">
          <cell r="A44" t="str">
            <v>USR</v>
          </cell>
          <cell r="B44" t="str">
            <v>Capital</v>
          </cell>
        </row>
        <row r="45">
          <cell r="A45" t="str">
            <v>SM2</v>
          </cell>
          <cell r="B45" t="str">
            <v>Capital</v>
          </cell>
        </row>
        <row r="46">
          <cell r="A46" t="str">
            <v>OL3</v>
          </cell>
          <cell r="B46" t="str">
            <v>Capital</v>
          </cell>
        </row>
        <row r="47">
          <cell r="A47" t="str">
            <v>OPR</v>
          </cell>
          <cell r="B47" t="str">
            <v>Capital</v>
          </cell>
        </row>
        <row r="48">
          <cell r="A48" t="str">
            <v>ORC</v>
          </cell>
          <cell r="B48" t="str">
            <v>Capital</v>
          </cell>
        </row>
        <row r="49">
          <cell r="A49" t="str">
            <v>OSO</v>
          </cell>
          <cell r="B49" t="str">
            <v>Capital</v>
          </cell>
        </row>
        <row r="50">
          <cell r="A50" t="str">
            <v>OSR</v>
          </cell>
          <cell r="B50" t="str">
            <v>Capital</v>
          </cell>
        </row>
        <row r="51">
          <cell r="A51" t="str">
            <v>OST</v>
          </cell>
          <cell r="B51" t="str">
            <v>Capital</v>
          </cell>
        </row>
        <row r="52">
          <cell r="A52" t="str">
            <v>OPT</v>
          </cell>
          <cell r="B52" t="str">
            <v>Capital</v>
          </cell>
        </row>
        <row r="53">
          <cell r="A53" t="str">
            <v>OUS</v>
          </cell>
          <cell r="B53" t="str">
            <v>Capital</v>
          </cell>
        </row>
        <row r="54">
          <cell r="A54" t="str">
            <v>REL</v>
          </cell>
          <cell r="B54" t="str">
            <v>Capital</v>
          </cell>
        </row>
        <row r="55">
          <cell r="A55" t="str">
            <v>RTS</v>
          </cell>
          <cell r="B55" t="str">
            <v>Capital</v>
          </cell>
        </row>
        <row r="56">
          <cell r="A56" t="str">
            <v>RTU</v>
          </cell>
          <cell r="B56" t="str">
            <v>Capital</v>
          </cell>
        </row>
        <row r="57">
          <cell r="A57" t="str">
            <v>SIL</v>
          </cell>
          <cell r="B57" t="str">
            <v>Capital</v>
          </cell>
        </row>
        <row r="58">
          <cell r="A58" t="str">
            <v>SIM</v>
          </cell>
          <cell r="B58" t="str">
            <v>Capital</v>
          </cell>
        </row>
        <row r="59">
          <cell r="A59" t="str">
            <v>SLT</v>
          </cell>
          <cell r="B59" t="str">
            <v>Capital</v>
          </cell>
        </row>
        <row r="60">
          <cell r="A60" t="str">
            <v>SUB</v>
          </cell>
          <cell r="B60" t="str">
            <v>Capital</v>
          </cell>
        </row>
        <row r="61">
          <cell r="A61" t="str">
            <v>TIM</v>
          </cell>
          <cell r="B61" t="str">
            <v>Capital</v>
          </cell>
        </row>
        <row r="62">
          <cell r="A62" t="str">
            <v>TPR</v>
          </cell>
          <cell r="B62" t="str">
            <v>Capital</v>
          </cell>
        </row>
        <row r="63">
          <cell r="A63" t="str">
            <v>TRL</v>
          </cell>
          <cell r="B63" t="str">
            <v>Capital</v>
          </cell>
        </row>
        <row r="64">
          <cell r="A64" t="str">
            <v>TSI</v>
          </cell>
          <cell r="B64" t="str">
            <v>Capital</v>
          </cell>
        </row>
        <row r="65">
          <cell r="A65" t="str">
            <v>UCR</v>
          </cell>
          <cell r="B65" t="str">
            <v>Capital</v>
          </cell>
        </row>
        <row r="66">
          <cell r="A66" t="str">
            <v>UCT</v>
          </cell>
          <cell r="B66" t="str">
            <v>Capital</v>
          </cell>
        </row>
        <row r="67">
          <cell r="A67" t="str">
            <v>UGC</v>
          </cell>
          <cell r="B67" t="str">
            <v>Capital</v>
          </cell>
        </row>
        <row r="68">
          <cell r="A68" t="str">
            <v>UGF</v>
          </cell>
          <cell r="B68" t="str">
            <v>Capital</v>
          </cell>
        </row>
        <row r="69">
          <cell r="A69" t="str">
            <v>UGS</v>
          </cell>
          <cell r="B69" t="str">
            <v>Capital</v>
          </cell>
        </row>
        <row r="70">
          <cell r="A70" t="str">
            <v>UL1</v>
          </cell>
          <cell r="B70" t="str">
            <v>Capital</v>
          </cell>
        </row>
        <row r="71">
          <cell r="A71" t="str">
            <v>UL3</v>
          </cell>
          <cell r="B71" t="str">
            <v>Capital</v>
          </cell>
        </row>
        <row r="72">
          <cell r="A72" t="str">
            <v>UP1</v>
          </cell>
          <cell r="B72" t="str">
            <v>Capital</v>
          </cell>
        </row>
        <row r="73">
          <cell r="A73" t="str">
            <v>CTA</v>
          </cell>
          <cell r="B73" t="str">
            <v>Capital</v>
          </cell>
        </row>
        <row r="74">
          <cell r="A74" t="str">
            <v>DMS</v>
          </cell>
          <cell r="B74" t="str">
            <v>Capital</v>
          </cell>
        </row>
        <row r="75">
          <cell r="A75" t="str">
            <v>MC1</v>
          </cell>
          <cell r="B75" t="str">
            <v>Capital</v>
          </cell>
        </row>
        <row r="76">
          <cell r="A76" t="str">
            <v>MC2</v>
          </cell>
          <cell r="B76" t="str">
            <v>Capital</v>
          </cell>
        </row>
        <row r="77">
          <cell r="A77" t="str">
            <v>MN1</v>
          </cell>
          <cell r="B77" t="str">
            <v>Capital</v>
          </cell>
        </row>
        <row r="78">
          <cell r="A78" t="str">
            <v>MR1</v>
          </cell>
          <cell r="B78" t="str">
            <v>Capital</v>
          </cell>
        </row>
        <row r="79">
          <cell r="A79" t="str">
            <v>MR2</v>
          </cell>
          <cell r="B79" t="str">
            <v>Capital</v>
          </cell>
        </row>
        <row r="80">
          <cell r="A80" t="str">
            <v>MRL</v>
          </cell>
          <cell r="B80" t="str">
            <v>Capital</v>
          </cell>
        </row>
        <row r="81">
          <cell r="A81" t="str">
            <v>MRT</v>
          </cell>
          <cell r="B81" t="str">
            <v>Capital</v>
          </cell>
        </row>
        <row r="82">
          <cell r="A82" t="str">
            <v>SC1</v>
          </cell>
          <cell r="B82" t="str">
            <v>Capital</v>
          </cell>
        </row>
        <row r="83">
          <cell r="A83" t="str">
            <v>SM1</v>
          </cell>
          <cell r="B83" t="str">
            <v>Capital</v>
          </cell>
        </row>
        <row r="84">
          <cell r="A84" t="str">
            <v>SM4</v>
          </cell>
          <cell r="B84" t="str">
            <v>Capital</v>
          </cell>
        </row>
        <row r="85">
          <cell r="A85" t="str">
            <v>SRT</v>
          </cell>
          <cell r="B85" t="str">
            <v>Capital</v>
          </cell>
        </row>
        <row r="86">
          <cell r="A86" t="str">
            <v>UP3</v>
          </cell>
          <cell r="B86" t="str">
            <v>Capital</v>
          </cell>
        </row>
        <row r="87">
          <cell r="A87" t="str">
            <v>UPR</v>
          </cell>
          <cell r="B87" t="str">
            <v>Capital</v>
          </cell>
        </row>
        <row r="88">
          <cell r="A88" t="str">
            <v>USO</v>
          </cell>
          <cell r="B88" t="str">
            <v>Capital</v>
          </cell>
        </row>
        <row r="89">
          <cell r="A89" t="str">
            <v>UST</v>
          </cell>
          <cell r="B89" t="str">
            <v>Capital</v>
          </cell>
        </row>
        <row r="90">
          <cell r="A90" t="str">
            <v>ZGA</v>
          </cell>
          <cell r="B90" t="str">
            <v>Capital</v>
          </cell>
        </row>
        <row r="91">
          <cell r="A91" t="str">
            <v>ZMA</v>
          </cell>
          <cell r="B91" t="str">
            <v>Capital</v>
          </cell>
        </row>
        <row r="92">
          <cell r="A92" t="str">
            <v>ZTR</v>
          </cell>
          <cell r="B92" t="str">
            <v>Capital</v>
          </cell>
        </row>
        <row r="93">
          <cell r="A93" t="str">
            <v>ZMR</v>
          </cell>
          <cell r="B93" t="str">
            <v>Capital</v>
          </cell>
        </row>
        <row r="94">
          <cell r="A94" t="str">
            <v>ZPC</v>
          </cell>
          <cell r="B94" t="str">
            <v>Capital</v>
          </cell>
        </row>
        <row r="95">
          <cell r="A95" t="str">
            <v>ZST</v>
          </cell>
          <cell r="B95" t="str">
            <v>O&amp;M</v>
          </cell>
        </row>
        <row r="96">
          <cell r="A96" t="str">
            <v>CIN</v>
          </cell>
          <cell r="B96" t="str">
            <v>Capital</v>
          </cell>
        </row>
        <row r="97">
          <cell r="A97" t="str">
            <v>CIR</v>
          </cell>
          <cell r="B97" t="str">
            <v>Capital</v>
          </cell>
        </row>
        <row r="98">
          <cell r="A98" t="str">
            <v>GEN</v>
          </cell>
          <cell r="B98" t="str">
            <v>Capital</v>
          </cell>
        </row>
        <row r="99">
          <cell r="A99" t="str">
            <v>MN3</v>
          </cell>
          <cell r="B99" t="str">
            <v>Capital</v>
          </cell>
        </row>
        <row r="100">
          <cell r="A100" t="str">
            <v>MN4</v>
          </cell>
          <cell r="B100" t="str">
            <v>Capital</v>
          </cell>
        </row>
        <row r="101">
          <cell r="A101" t="str">
            <v>RRT</v>
          </cell>
          <cell r="B101" t="str">
            <v>Capital</v>
          </cell>
        </row>
        <row r="102">
          <cell r="A102" t="str">
            <v>SC3</v>
          </cell>
          <cell r="B102" t="str">
            <v>Capital</v>
          </cell>
        </row>
        <row r="103">
          <cell r="A103" t="str">
            <v>CAP</v>
          </cell>
          <cell r="B103" t="str">
            <v>Capital</v>
          </cell>
        </row>
        <row r="104">
          <cell r="A104" t="str">
            <v>MRP</v>
          </cell>
          <cell r="B104" t="str">
            <v>Capital</v>
          </cell>
        </row>
        <row r="105">
          <cell r="A105" t="str">
            <v>MRQ</v>
          </cell>
          <cell r="B105" t="str">
            <v>Capital</v>
          </cell>
        </row>
        <row r="106">
          <cell r="A106" t="str">
            <v>VRW</v>
          </cell>
          <cell r="B106" t="str">
            <v>Capital</v>
          </cell>
        </row>
        <row r="107">
          <cell r="A107" t="str">
            <v>XIR</v>
          </cell>
          <cell r="B107" t="str">
            <v>Capital</v>
          </cell>
        </row>
        <row r="108">
          <cell r="A108" t="str">
            <v>2L3</v>
          </cell>
          <cell r="B108" t="str">
            <v>Capital</v>
          </cell>
        </row>
        <row r="109">
          <cell r="A109" t="str">
            <v>C10</v>
          </cell>
          <cell r="B109" t="str">
            <v>O&amp;M</v>
          </cell>
        </row>
        <row r="110">
          <cell r="A110" t="str">
            <v>C15</v>
          </cell>
          <cell r="B110" t="str">
            <v>O&amp;M</v>
          </cell>
        </row>
        <row r="111">
          <cell r="A111" t="str">
            <v>C16</v>
          </cell>
          <cell r="B111" t="str">
            <v>O&amp;M</v>
          </cell>
        </row>
        <row r="112">
          <cell r="A112" t="str">
            <v>C33</v>
          </cell>
          <cell r="B112" t="str">
            <v>O&amp;M</v>
          </cell>
        </row>
        <row r="113">
          <cell r="A113" t="str">
            <v>C36</v>
          </cell>
          <cell r="B113" t="str">
            <v>O&amp;M</v>
          </cell>
        </row>
        <row r="114">
          <cell r="A114" t="str">
            <v>C40</v>
          </cell>
          <cell r="B114" t="str">
            <v>O&amp;M</v>
          </cell>
        </row>
        <row r="115">
          <cell r="A115" t="str">
            <v>C42</v>
          </cell>
          <cell r="B115" t="str">
            <v>O&amp;M</v>
          </cell>
        </row>
        <row r="116">
          <cell r="A116" t="str">
            <v>P42</v>
          </cell>
          <cell r="B116" t="str">
            <v>O&amp;M</v>
          </cell>
        </row>
        <row r="117">
          <cell r="A117" t="str">
            <v>P51</v>
          </cell>
          <cell r="B117" t="str">
            <v>O&amp;M</v>
          </cell>
        </row>
        <row r="118">
          <cell r="A118" t="str">
            <v>Y75</v>
          </cell>
          <cell r="B118" t="str">
            <v>O&amp;M</v>
          </cell>
        </row>
        <row r="119">
          <cell r="A119" t="str">
            <v>Y78</v>
          </cell>
          <cell r="B119" t="str">
            <v>O&amp;M</v>
          </cell>
        </row>
        <row r="120">
          <cell r="A120" t="str">
            <v>C13</v>
          </cell>
          <cell r="B120" t="str">
            <v>O&amp;M</v>
          </cell>
        </row>
        <row r="121">
          <cell r="A121" t="str">
            <v>B62</v>
          </cell>
          <cell r="B121" t="str">
            <v>O&amp;M</v>
          </cell>
        </row>
        <row r="122">
          <cell r="A122" t="str">
            <v>B71</v>
          </cell>
          <cell r="B122" t="str">
            <v>O&amp;M</v>
          </cell>
        </row>
        <row r="123">
          <cell r="A123" t="str">
            <v>B73</v>
          </cell>
          <cell r="B123" t="str">
            <v>O&amp;M</v>
          </cell>
        </row>
        <row r="124">
          <cell r="A124" t="str">
            <v>B74</v>
          </cell>
          <cell r="B124" t="str">
            <v>O&amp;M</v>
          </cell>
        </row>
        <row r="125">
          <cell r="A125" t="str">
            <v>B75</v>
          </cell>
          <cell r="B125" t="str">
            <v>O&amp;M</v>
          </cell>
        </row>
        <row r="126">
          <cell r="A126" t="str">
            <v>C11</v>
          </cell>
          <cell r="B126" t="str">
            <v>O&amp;M</v>
          </cell>
        </row>
        <row r="127">
          <cell r="A127" t="str">
            <v>C12</v>
          </cell>
          <cell r="B127" t="str">
            <v>O&amp;M</v>
          </cell>
        </row>
        <row r="128">
          <cell r="A128" t="str">
            <v>C17</v>
          </cell>
          <cell r="B128" t="str">
            <v>O&amp;M</v>
          </cell>
        </row>
        <row r="129">
          <cell r="A129" t="str">
            <v>C18</v>
          </cell>
          <cell r="B129" t="str">
            <v>O&amp;M</v>
          </cell>
        </row>
        <row r="130">
          <cell r="A130" t="str">
            <v>C20</v>
          </cell>
          <cell r="B130" t="str">
            <v>O&amp;M</v>
          </cell>
        </row>
        <row r="131">
          <cell r="A131" t="str">
            <v>C22</v>
          </cell>
          <cell r="B131" t="str">
            <v>O&amp;M</v>
          </cell>
        </row>
        <row r="132">
          <cell r="A132" t="str">
            <v>C24</v>
          </cell>
          <cell r="B132" t="str">
            <v>O&amp;M</v>
          </cell>
        </row>
        <row r="133">
          <cell r="A133" t="str">
            <v>C25</v>
          </cell>
          <cell r="B133" t="str">
            <v>O&amp;M</v>
          </cell>
        </row>
        <row r="134">
          <cell r="A134" t="str">
            <v>C26</v>
          </cell>
          <cell r="B134" t="str">
            <v>O&amp;M</v>
          </cell>
        </row>
        <row r="135">
          <cell r="A135" t="str">
            <v>C27</v>
          </cell>
          <cell r="B135" t="str">
            <v>O&amp;M</v>
          </cell>
        </row>
        <row r="136">
          <cell r="A136" t="str">
            <v>C28</v>
          </cell>
          <cell r="B136" t="str">
            <v>O&amp;M</v>
          </cell>
        </row>
        <row r="137">
          <cell r="A137" t="str">
            <v>C43</v>
          </cell>
          <cell r="B137" t="str">
            <v>O&amp;M</v>
          </cell>
        </row>
        <row r="138">
          <cell r="A138" t="str">
            <v>C51</v>
          </cell>
          <cell r="B138" t="str">
            <v>O&amp;M</v>
          </cell>
        </row>
        <row r="139">
          <cell r="A139" t="str">
            <v>J20</v>
          </cell>
          <cell r="B139" t="str">
            <v>O&amp;M</v>
          </cell>
        </row>
        <row r="140">
          <cell r="A140" t="str">
            <v>M15</v>
          </cell>
          <cell r="B140" t="str">
            <v>O&amp;M</v>
          </cell>
        </row>
        <row r="141">
          <cell r="A141" t="str">
            <v>P10</v>
          </cell>
          <cell r="B141" t="str">
            <v>O&amp;M</v>
          </cell>
        </row>
        <row r="142">
          <cell r="A142" t="str">
            <v>P16</v>
          </cell>
          <cell r="B142" t="str">
            <v>O&amp;M</v>
          </cell>
        </row>
        <row r="143">
          <cell r="A143" t="str">
            <v>P17</v>
          </cell>
          <cell r="B143" t="str">
            <v>O&amp;M</v>
          </cell>
        </row>
        <row r="144">
          <cell r="A144" t="str">
            <v>P41</v>
          </cell>
          <cell r="B144" t="str">
            <v>O&amp;M</v>
          </cell>
        </row>
        <row r="145">
          <cell r="A145" t="str">
            <v>P50</v>
          </cell>
          <cell r="B145" t="str">
            <v>O&amp;M</v>
          </cell>
        </row>
        <row r="146">
          <cell r="A146" t="str">
            <v>T12</v>
          </cell>
          <cell r="B146" t="str">
            <v>O&amp;M</v>
          </cell>
        </row>
        <row r="147">
          <cell r="A147" t="str">
            <v>W10</v>
          </cell>
          <cell r="B147" t="str">
            <v>O&amp;M</v>
          </cell>
        </row>
        <row r="148">
          <cell r="A148" t="str">
            <v>W11</v>
          </cell>
          <cell r="B148" t="str">
            <v>O&amp;M</v>
          </cell>
        </row>
        <row r="149">
          <cell r="A149" t="str">
            <v>W12</v>
          </cell>
          <cell r="B149" t="str">
            <v>O&amp;M</v>
          </cell>
        </row>
        <row r="150">
          <cell r="A150" t="str">
            <v>W13</v>
          </cell>
          <cell r="B150" t="str">
            <v>O&amp;M</v>
          </cell>
        </row>
        <row r="151">
          <cell r="A151" t="str">
            <v>W14</v>
          </cell>
          <cell r="B151" t="str">
            <v>O&amp;M</v>
          </cell>
        </row>
        <row r="152">
          <cell r="A152" t="str">
            <v>Y40</v>
          </cell>
          <cell r="B152" t="str">
            <v>O&amp;M</v>
          </cell>
        </row>
        <row r="153">
          <cell r="A153" t="str">
            <v>Y41</v>
          </cell>
          <cell r="B153" t="str">
            <v>O&amp;M</v>
          </cell>
        </row>
        <row r="154">
          <cell r="A154" t="str">
            <v>Y61</v>
          </cell>
          <cell r="B154" t="str">
            <v>O&amp;M</v>
          </cell>
        </row>
        <row r="155">
          <cell r="A155" t="str">
            <v>Y68</v>
          </cell>
          <cell r="B155" t="str">
            <v>O&amp;M</v>
          </cell>
        </row>
        <row r="156">
          <cell r="A156" t="str">
            <v>Y73</v>
          </cell>
          <cell r="B156" t="str">
            <v>O&amp;M</v>
          </cell>
        </row>
        <row r="157">
          <cell r="A157" t="str">
            <v>Y74</v>
          </cell>
          <cell r="B157" t="str">
            <v>O&amp;M</v>
          </cell>
        </row>
        <row r="158">
          <cell r="A158" t="str">
            <v>Y76</v>
          </cell>
          <cell r="B158" t="str">
            <v>O&amp;M</v>
          </cell>
        </row>
        <row r="159">
          <cell r="A159" t="str">
            <v>L15</v>
          </cell>
          <cell r="B159" t="str">
            <v>O&amp;M</v>
          </cell>
        </row>
        <row r="160">
          <cell r="A160" t="str">
            <v>A10</v>
          </cell>
          <cell r="B160" t="str">
            <v>O&amp;M</v>
          </cell>
        </row>
        <row r="161">
          <cell r="A161" t="str">
            <v>A13</v>
          </cell>
          <cell r="B161" t="str">
            <v>O&amp;M</v>
          </cell>
        </row>
        <row r="162">
          <cell r="A162" t="str">
            <v>A15</v>
          </cell>
          <cell r="B162" t="str">
            <v>O&amp;M</v>
          </cell>
        </row>
        <row r="163">
          <cell r="A163" t="str">
            <v>A16</v>
          </cell>
          <cell r="B163" t="str">
            <v>O&amp;M</v>
          </cell>
        </row>
        <row r="164">
          <cell r="A164" t="str">
            <v>A17</v>
          </cell>
          <cell r="B164" t="str">
            <v>O&amp;M</v>
          </cell>
        </row>
        <row r="165">
          <cell r="A165" t="str">
            <v>P13</v>
          </cell>
          <cell r="B165" t="str">
            <v>O&amp;M</v>
          </cell>
        </row>
        <row r="166">
          <cell r="A166" t="str">
            <v>A30</v>
          </cell>
          <cell r="B166" t="str">
            <v>O&amp;M</v>
          </cell>
        </row>
        <row r="167">
          <cell r="A167" t="str">
            <v>B94</v>
          </cell>
          <cell r="B167" t="str">
            <v>O&amp;M</v>
          </cell>
        </row>
        <row r="168">
          <cell r="A168" t="str">
            <v>G43</v>
          </cell>
          <cell r="B168" t="str">
            <v>O&amp;M</v>
          </cell>
        </row>
        <row r="169">
          <cell r="A169" t="str">
            <v>H10</v>
          </cell>
          <cell r="B169" t="str">
            <v>O&amp;M</v>
          </cell>
        </row>
        <row r="170">
          <cell r="A170" t="str">
            <v>H11</v>
          </cell>
          <cell r="B170" t="str">
            <v>O&amp;M</v>
          </cell>
        </row>
        <row r="171">
          <cell r="A171" t="str">
            <v>H12</v>
          </cell>
          <cell r="B171" t="str">
            <v>O&amp;M</v>
          </cell>
        </row>
        <row r="172">
          <cell r="A172" t="str">
            <v>H13</v>
          </cell>
          <cell r="B172" t="str">
            <v>O&amp;M</v>
          </cell>
        </row>
        <row r="173">
          <cell r="A173" t="str">
            <v>H31</v>
          </cell>
          <cell r="B173" t="str">
            <v>O&amp;M</v>
          </cell>
        </row>
        <row r="174">
          <cell r="A174" t="str">
            <v>H21</v>
          </cell>
          <cell r="B174" t="str">
            <v>O&amp;M</v>
          </cell>
        </row>
        <row r="175">
          <cell r="A175" t="str">
            <v>H22</v>
          </cell>
          <cell r="B175" t="str">
            <v>O&amp;M</v>
          </cell>
        </row>
        <row r="176">
          <cell r="A176" t="str">
            <v>H32</v>
          </cell>
          <cell r="B176" t="str">
            <v>O&amp;M</v>
          </cell>
        </row>
        <row r="177">
          <cell r="A177" t="str">
            <v>H35</v>
          </cell>
          <cell r="B177" t="str">
            <v>O&amp;M</v>
          </cell>
        </row>
        <row r="178">
          <cell r="A178" t="str">
            <v>H42</v>
          </cell>
          <cell r="B178" t="str">
            <v>O&amp;M</v>
          </cell>
        </row>
        <row r="179">
          <cell r="A179" t="str">
            <v>H43</v>
          </cell>
          <cell r="B179" t="str">
            <v>O&amp;M</v>
          </cell>
        </row>
        <row r="180">
          <cell r="A180" t="str">
            <v>K20</v>
          </cell>
          <cell r="B180" t="str">
            <v>O&amp;M</v>
          </cell>
        </row>
        <row r="181">
          <cell r="A181" t="str">
            <v>M14</v>
          </cell>
          <cell r="B181" t="str">
            <v>O&amp;M</v>
          </cell>
        </row>
        <row r="182">
          <cell r="A182" t="str">
            <v>P12</v>
          </cell>
          <cell r="B182" t="str">
            <v>O&amp;M</v>
          </cell>
        </row>
        <row r="183">
          <cell r="A183" t="str">
            <v>P15</v>
          </cell>
          <cell r="B183" t="str">
            <v>O&amp;M</v>
          </cell>
        </row>
        <row r="184">
          <cell r="A184" t="str">
            <v>Y62</v>
          </cell>
          <cell r="B184" t="str">
            <v>O&amp;M</v>
          </cell>
        </row>
        <row r="185">
          <cell r="A185" t="str">
            <v>Y63</v>
          </cell>
          <cell r="B185" t="str">
            <v>O&amp;M</v>
          </cell>
        </row>
        <row r="186">
          <cell r="A186" t="str">
            <v>A33</v>
          </cell>
          <cell r="B186" t="str">
            <v>O&amp;M</v>
          </cell>
        </row>
        <row r="187">
          <cell r="A187" t="str">
            <v>A43</v>
          </cell>
          <cell r="B187" t="str">
            <v>O&amp;M</v>
          </cell>
        </row>
        <row r="188">
          <cell r="A188" t="str">
            <v>A50</v>
          </cell>
          <cell r="B188" t="str">
            <v>O&amp;M</v>
          </cell>
        </row>
        <row r="189">
          <cell r="A189" t="str">
            <v>A51</v>
          </cell>
          <cell r="B189" t="str">
            <v>O&amp;M</v>
          </cell>
        </row>
        <row r="190">
          <cell r="A190" t="str">
            <v>A53</v>
          </cell>
          <cell r="B190" t="str">
            <v>O&amp;M</v>
          </cell>
        </row>
        <row r="191">
          <cell r="A191" t="str">
            <v>A61</v>
          </cell>
          <cell r="B191" t="str">
            <v>O&amp;M</v>
          </cell>
        </row>
        <row r="192">
          <cell r="A192" t="str">
            <v>A64</v>
          </cell>
          <cell r="B192" t="str">
            <v>O&amp;M</v>
          </cell>
        </row>
        <row r="193">
          <cell r="A193" t="str">
            <v>K15</v>
          </cell>
          <cell r="B193" t="str">
            <v>O&amp;M</v>
          </cell>
        </row>
        <row r="194">
          <cell r="A194" t="str">
            <v>D18</v>
          </cell>
          <cell r="B194" t="str">
            <v>O&amp;M</v>
          </cell>
        </row>
        <row r="195">
          <cell r="A195" t="str">
            <v>A70</v>
          </cell>
          <cell r="B195" t="str">
            <v>O&amp;M</v>
          </cell>
        </row>
        <row r="196">
          <cell r="A196" t="str">
            <v>A75</v>
          </cell>
          <cell r="B196" t="str">
            <v>O&amp;M</v>
          </cell>
        </row>
        <row r="197">
          <cell r="A197" t="str">
            <v>A60</v>
          </cell>
          <cell r="B197" t="str">
            <v>O&amp;M</v>
          </cell>
        </row>
        <row r="198">
          <cell r="A198" t="str">
            <v>A63</v>
          </cell>
          <cell r="B198" t="str">
            <v>O&amp;M</v>
          </cell>
        </row>
        <row r="199">
          <cell r="A199" t="str">
            <v>A65</v>
          </cell>
          <cell r="B199" t="str">
            <v>O&amp;M</v>
          </cell>
        </row>
        <row r="200">
          <cell r="A200" t="str">
            <v>A71</v>
          </cell>
          <cell r="B200" t="str">
            <v>O&amp;M</v>
          </cell>
        </row>
        <row r="201">
          <cell r="A201" t="str">
            <v>A76</v>
          </cell>
          <cell r="B201" t="str">
            <v>O&amp;M</v>
          </cell>
        </row>
        <row r="202">
          <cell r="A202" t="str">
            <v>A78</v>
          </cell>
          <cell r="B202" t="str">
            <v>O&amp;M</v>
          </cell>
        </row>
        <row r="203">
          <cell r="A203" t="str">
            <v>B10</v>
          </cell>
          <cell r="B203" t="str">
            <v>O&amp;M</v>
          </cell>
        </row>
        <row r="204">
          <cell r="A204" t="str">
            <v>T11</v>
          </cell>
          <cell r="B204" t="str">
            <v>O&amp;M</v>
          </cell>
        </row>
        <row r="205">
          <cell r="A205" t="str">
            <v>P11</v>
          </cell>
          <cell r="B205" t="str">
            <v>O&amp;M</v>
          </cell>
        </row>
        <row r="206">
          <cell r="A206" t="str">
            <v>B11</v>
          </cell>
          <cell r="B206" t="str">
            <v>O&amp;M</v>
          </cell>
        </row>
        <row r="207">
          <cell r="A207" t="str">
            <v>B12</v>
          </cell>
          <cell r="B207" t="str">
            <v>O&amp;M</v>
          </cell>
        </row>
        <row r="208">
          <cell r="A208" t="str">
            <v>B13</v>
          </cell>
          <cell r="B208" t="str">
            <v>O&amp;M</v>
          </cell>
        </row>
        <row r="209">
          <cell r="A209" t="str">
            <v>B40</v>
          </cell>
          <cell r="B209" t="str">
            <v>O&amp;M</v>
          </cell>
        </row>
        <row r="210">
          <cell r="A210" t="str">
            <v>B41</v>
          </cell>
          <cell r="B210" t="str">
            <v>O&amp;M</v>
          </cell>
        </row>
        <row r="211">
          <cell r="A211" t="str">
            <v>B42</v>
          </cell>
          <cell r="B211" t="str">
            <v>O&amp;M</v>
          </cell>
        </row>
        <row r="212">
          <cell r="A212" t="str">
            <v>B43</v>
          </cell>
          <cell r="B212" t="str">
            <v>O&amp;M</v>
          </cell>
        </row>
        <row r="213">
          <cell r="A213" t="str">
            <v>S13</v>
          </cell>
          <cell r="B213" t="str">
            <v>Storm</v>
          </cell>
        </row>
        <row r="214">
          <cell r="A214" t="str">
            <v>D10</v>
          </cell>
          <cell r="B214" t="str">
            <v>O&amp;M</v>
          </cell>
        </row>
        <row r="215">
          <cell r="A215" t="str">
            <v>D11</v>
          </cell>
          <cell r="B215" t="str">
            <v>O&amp;M</v>
          </cell>
        </row>
        <row r="216">
          <cell r="A216" t="str">
            <v>D12</v>
          </cell>
          <cell r="B216" t="str">
            <v>O&amp;M</v>
          </cell>
        </row>
        <row r="217">
          <cell r="A217" t="str">
            <v>D13</v>
          </cell>
          <cell r="B217" t="str">
            <v>O&amp;M</v>
          </cell>
        </row>
        <row r="218">
          <cell r="A218" t="str">
            <v>D14</v>
          </cell>
          <cell r="B218" t="str">
            <v>O&amp;M</v>
          </cell>
        </row>
        <row r="219">
          <cell r="A219" t="str">
            <v>D15</v>
          </cell>
          <cell r="B219" t="str">
            <v>O&amp;M</v>
          </cell>
        </row>
        <row r="220">
          <cell r="A220" t="str">
            <v>D16</v>
          </cell>
          <cell r="B220" t="str">
            <v>O&amp;M</v>
          </cell>
        </row>
        <row r="221">
          <cell r="A221" t="str">
            <v>D17</v>
          </cell>
          <cell r="B221" t="str">
            <v>O&amp;M</v>
          </cell>
        </row>
        <row r="222">
          <cell r="A222" t="str">
            <v>D41</v>
          </cell>
          <cell r="B222" t="str">
            <v>O&amp;M</v>
          </cell>
        </row>
        <row r="223">
          <cell r="A223" t="str">
            <v>D42</v>
          </cell>
          <cell r="B223" t="str">
            <v>O&amp;M</v>
          </cell>
        </row>
        <row r="224">
          <cell r="A224" t="str">
            <v>D43</v>
          </cell>
          <cell r="B224" t="str">
            <v>O&amp;M</v>
          </cell>
        </row>
        <row r="225">
          <cell r="A225" t="str">
            <v>D47</v>
          </cell>
          <cell r="B225" t="str">
            <v>O&amp;M</v>
          </cell>
        </row>
        <row r="226">
          <cell r="A226" t="str">
            <v>D61</v>
          </cell>
          <cell r="B226" t="str">
            <v>O&amp;M</v>
          </cell>
        </row>
        <row r="227">
          <cell r="A227" t="str">
            <v>D62</v>
          </cell>
          <cell r="B227" t="str">
            <v>O&amp;M</v>
          </cell>
        </row>
        <row r="228">
          <cell r="A228" t="str">
            <v>D66</v>
          </cell>
          <cell r="B228" t="str">
            <v>O&amp;M</v>
          </cell>
        </row>
        <row r="229">
          <cell r="A229" t="str">
            <v>E10</v>
          </cell>
          <cell r="B229" t="str">
            <v>O&amp;M</v>
          </cell>
        </row>
        <row r="230">
          <cell r="A230" t="str">
            <v>E14</v>
          </cell>
          <cell r="B230" t="str">
            <v>O&amp;M</v>
          </cell>
        </row>
        <row r="231">
          <cell r="A231" t="str">
            <v>E15</v>
          </cell>
          <cell r="B231" t="str">
            <v>O&amp;M</v>
          </cell>
        </row>
        <row r="232">
          <cell r="A232" t="str">
            <v>E16</v>
          </cell>
          <cell r="B232" t="str">
            <v>O&amp;M</v>
          </cell>
        </row>
        <row r="233">
          <cell r="A233" t="str">
            <v>E17</v>
          </cell>
          <cell r="B233" t="str">
            <v>O&amp;M</v>
          </cell>
        </row>
        <row r="234">
          <cell r="A234" t="str">
            <v>E18</v>
          </cell>
          <cell r="B234" t="str">
            <v>O&amp;M</v>
          </cell>
        </row>
        <row r="235">
          <cell r="A235" t="str">
            <v>E41</v>
          </cell>
          <cell r="B235" t="str">
            <v>O&amp;M</v>
          </cell>
        </row>
        <row r="236">
          <cell r="A236" t="str">
            <v>E44</v>
          </cell>
          <cell r="B236" t="str">
            <v>O&amp;M</v>
          </cell>
        </row>
        <row r="237">
          <cell r="A237" t="str">
            <v>E45</v>
          </cell>
          <cell r="B237" t="str">
            <v>O&amp;M</v>
          </cell>
        </row>
        <row r="238">
          <cell r="A238" t="str">
            <v>F11</v>
          </cell>
          <cell r="B238" t="str">
            <v>O&amp;M</v>
          </cell>
        </row>
        <row r="239">
          <cell r="A239" t="str">
            <v>G12</v>
          </cell>
          <cell r="B239" t="str">
            <v>O&amp;M</v>
          </cell>
        </row>
        <row r="240">
          <cell r="A240" t="str">
            <v>J10</v>
          </cell>
          <cell r="B240" t="str">
            <v>O&amp;M</v>
          </cell>
        </row>
        <row r="241">
          <cell r="A241" t="str">
            <v>K11</v>
          </cell>
          <cell r="B241" t="str">
            <v>O&amp;M</v>
          </cell>
        </row>
        <row r="242">
          <cell r="A242" t="str">
            <v>K13</v>
          </cell>
          <cell r="B242" t="str">
            <v>O&amp;M</v>
          </cell>
        </row>
        <row r="243">
          <cell r="A243" t="str">
            <v>K14</v>
          </cell>
          <cell r="B243" t="str">
            <v>O&amp;M</v>
          </cell>
        </row>
        <row r="244">
          <cell r="A244" t="str">
            <v>K18</v>
          </cell>
          <cell r="B244" t="str">
            <v>O&amp;M</v>
          </cell>
        </row>
        <row r="245">
          <cell r="A245" t="str">
            <v>L10</v>
          </cell>
          <cell r="B245" t="str">
            <v>O&amp;M</v>
          </cell>
        </row>
        <row r="246">
          <cell r="A246" t="str">
            <v>L11</v>
          </cell>
          <cell r="B246" t="str">
            <v>O&amp;M</v>
          </cell>
        </row>
        <row r="247">
          <cell r="A247" t="str">
            <v>L13</v>
          </cell>
          <cell r="B247" t="str">
            <v>O&amp;M</v>
          </cell>
        </row>
        <row r="248">
          <cell r="A248" t="str">
            <v>L14</v>
          </cell>
          <cell r="B248" t="str">
            <v>O&amp;M</v>
          </cell>
        </row>
        <row r="249">
          <cell r="A249" t="str">
            <v>L20</v>
          </cell>
          <cell r="B249" t="str">
            <v>O&amp;M</v>
          </cell>
        </row>
        <row r="250">
          <cell r="A250" t="str">
            <v>M10</v>
          </cell>
          <cell r="B250" t="str">
            <v>O&amp;M</v>
          </cell>
        </row>
        <row r="251">
          <cell r="A251" t="str">
            <v>M11</v>
          </cell>
          <cell r="B251" t="str">
            <v>O&amp;M</v>
          </cell>
        </row>
        <row r="252">
          <cell r="A252" t="str">
            <v>M12</v>
          </cell>
          <cell r="B252" t="str">
            <v>O&amp;M</v>
          </cell>
        </row>
        <row r="253">
          <cell r="A253" t="str">
            <v>Y67</v>
          </cell>
          <cell r="B253" t="str">
            <v>O&amp;M</v>
          </cell>
        </row>
        <row r="254">
          <cell r="A254" t="str">
            <v>M13</v>
          </cell>
          <cell r="B254" t="str">
            <v>O&amp;M</v>
          </cell>
        </row>
        <row r="255">
          <cell r="A255" t="str">
            <v>N26</v>
          </cell>
          <cell r="B255" t="str">
            <v>O&amp;M</v>
          </cell>
        </row>
        <row r="256">
          <cell r="A256" t="str">
            <v>T10</v>
          </cell>
          <cell r="B256" t="str">
            <v>O&amp;M</v>
          </cell>
        </row>
        <row r="257">
          <cell r="A257" t="str">
            <v>Y50</v>
          </cell>
          <cell r="B257" t="str">
            <v>O&amp;M</v>
          </cell>
        </row>
        <row r="258">
          <cell r="A258" t="str">
            <v>Y55</v>
          </cell>
          <cell r="B258" t="str">
            <v>O&amp;M</v>
          </cell>
        </row>
        <row r="259">
          <cell r="A259" t="str">
            <v>Y64</v>
          </cell>
          <cell r="B259" t="str">
            <v>O&amp;M</v>
          </cell>
        </row>
        <row r="260">
          <cell r="A260" t="str">
            <v>S10</v>
          </cell>
          <cell r="B260" t="str">
            <v>Storm</v>
          </cell>
        </row>
        <row r="261">
          <cell r="A261" t="str">
            <v>S11</v>
          </cell>
          <cell r="B261" t="str">
            <v>Storm</v>
          </cell>
        </row>
        <row r="262">
          <cell r="A262" t="str">
            <v>S14</v>
          </cell>
          <cell r="B262" t="str">
            <v>Storm</v>
          </cell>
        </row>
        <row r="263">
          <cell r="A263" t="str">
            <v>S15</v>
          </cell>
          <cell r="B263" t="str">
            <v>Storm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VESTIGATE-OPERATE"/>
      <sheetName val="OUTAGE DURATION"/>
      <sheetName val="March 2001  O&amp;M  Shaped Bud"/>
      <sheetName val="March 2001 Substation O&amp;M "/>
      <sheetName val="Monthly Actual $"/>
      <sheetName val="Monthly Units"/>
      <sheetName val="Cumm Monthly Budget"/>
      <sheetName val="SAPdwnldSelection"/>
      <sheetName val="Mar Actuals"/>
      <sheetName val="Feb Actuals"/>
      <sheetName val="Jan Actuals"/>
      <sheetName val="Monthly Shaped Budget"/>
      <sheetName val="BudgetTable"/>
      <sheetName val="SubUnitDescription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 t="str">
            <v>Battery Inspection</v>
          </cell>
          <cell r="E2" t="str">
            <v>Dist. PM Battery Inspection</v>
          </cell>
          <cell r="F2">
            <v>592000359</v>
          </cell>
          <cell r="G2">
            <v>8488.76</v>
          </cell>
          <cell r="H2">
            <v>9378.57</v>
          </cell>
          <cell r="I2">
            <v>11583.63</v>
          </cell>
          <cell r="J2" t="str">
            <v>adj for corr</v>
          </cell>
          <cell r="S2">
            <v>29450.959999999999</v>
          </cell>
        </row>
        <row r="3">
          <cell r="D3" t="str">
            <v>Battery Inspection</v>
          </cell>
          <cell r="E3" t="str">
            <v>Trans. PM Battery Inspection</v>
          </cell>
          <cell r="F3">
            <v>570000241</v>
          </cell>
          <cell r="G3">
            <v>2439.5</v>
          </cell>
          <cell r="H3">
            <v>3890.68</v>
          </cell>
          <cell r="I3">
            <v>2490.5500000000002</v>
          </cell>
          <cell r="S3">
            <v>8820.73</v>
          </cell>
        </row>
        <row r="4">
          <cell r="D4" t="str">
            <v>Battery Load Test</v>
          </cell>
          <cell r="E4" t="str">
            <v>Dist. PM Battery Load Test</v>
          </cell>
          <cell r="F4">
            <v>592000358</v>
          </cell>
          <cell r="G4">
            <v>3291.37</v>
          </cell>
          <cell r="H4">
            <v>3310.39</v>
          </cell>
          <cell r="I4">
            <v>3866.62</v>
          </cell>
          <cell r="S4">
            <v>10468.380000000001</v>
          </cell>
        </row>
        <row r="5">
          <cell r="D5" t="str">
            <v>Battery Load Test</v>
          </cell>
          <cell r="E5" t="str">
            <v>Trans. PM Battery Load Test</v>
          </cell>
          <cell r="F5">
            <v>570000240</v>
          </cell>
          <cell r="G5">
            <v>1526.21</v>
          </cell>
          <cell r="H5">
            <v>195.94</v>
          </cell>
          <cell r="S5">
            <v>1722.15</v>
          </cell>
        </row>
        <row r="6">
          <cell r="D6" t="str">
            <v>Dist. PM Capacitor Vacuum Switch Inspection</v>
          </cell>
          <cell r="E6" t="str">
            <v>Dist. PM Capacitor Vacuum Switch Inspection</v>
          </cell>
          <cell r="F6">
            <v>592000360</v>
          </cell>
          <cell r="H6">
            <v>600</v>
          </cell>
          <cell r="I6">
            <v>128.87</v>
          </cell>
          <cell r="J6" t="str">
            <v>adj for corr</v>
          </cell>
          <cell r="S6">
            <v>728.87</v>
          </cell>
        </row>
        <row r="7">
          <cell r="D7" t="str">
            <v>Dist. PM Capacitor Oil Switch Inspection</v>
          </cell>
          <cell r="E7" t="str">
            <v>Dist. PM Capacitor Oil Switch Inspection</v>
          </cell>
          <cell r="F7">
            <v>592000361</v>
          </cell>
          <cell r="S7">
            <v>0</v>
          </cell>
        </row>
        <row r="8">
          <cell r="D8" t="str">
            <v>Trans. PM GBR Mechanism Minor  Inspection</v>
          </cell>
          <cell r="E8" t="str">
            <v>Trans. PM GBR Mechanism Minor  Inspection</v>
          </cell>
          <cell r="F8">
            <v>570000243</v>
          </cell>
          <cell r="S8">
            <v>0</v>
          </cell>
        </row>
        <row r="9">
          <cell r="D9" t="str">
            <v>Trans. PM OBR Air Compressor Maintenance</v>
          </cell>
          <cell r="E9" t="str">
            <v>Trans. PM OBR Air Compressor Maintenance</v>
          </cell>
          <cell r="F9">
            <v>570000209</v>
          </cell>
          <cell r="G9">
            <v>471.37</v>
          </cell>
          <cell r="H9">
            <v>251.68</v>
          </cell>
          <cell r="I9">
            <v>863.34</v>
          </cell>
          <cell r="S9">
            <v>1586.3899999999999</v>
          </cell>
        </row>
        <row r="10">
          <cell r="D10" t="str">
            <v>Trans. PM PCB Hydraulic Mechanism Maintenance</v>
          </cell>
          <cell r="E10" t="str">
            <v>Trans. PM PCB Hydraulic Mechanism Maintenance</v>
          </cell>
          <cell r="F10">
            <v>570000244</v>
          </cell>
          <cell r="G10">
            <v>838.9</v>
          </cell>
          <cell r="H10">
            <v>33.96</v>
          </cell>
          <cell r="I10">
            <v>89.73</v>
          </cell>
          <cell r="S10">
            <v>962.59</v>
          </cell>
        </row>
        <row r="11">
          <cell r="D11" t="str">
            <v>Trans. PM PCB Spring Mechanism  Maintenance</v>
          </cell>
          <cell r="E11" t="str">
            <v>Trans. PM PCB Spring Mechanism  Maintenance</v>
          </cell>
          <cell r="F11">
            <v>570000245</v>
          </cell>
          <cell r="G11">
            <v>1568.75</v>
          </cell>
          <cell r="S11">
            <v>1568.75</v>
          </cell>
        </row>
        <row r="12">
          <cell r="D12" t="str">
            <v>Trans. PM OBR OA-4 Mechanism Overhaul</v>
          </cell>
          <cell r="E12" t="str">
            <v>Trans. PM OBR OA-4 Mechanism Overhaul</v>
          </cell>
          <cell r="F12">
            <v>570000246</v>
          </cell>
          <cell r="G12">
            <v>1763.94</v>
          </cell>
          <cell r="H12">
            <v>78.8</v>
          </cell>
          <cell r="S12">
            <v>1842.74</v>
          </cell>
        </row>
        <row r="13">
          <cell r="D13" t="str">
            <v>Dist. PM VBR Major Inspection/Diagnostics</v>
          </cell>
          <cell r="E13" t="str">
            <v>Dist. PM VBR Major Inspection/Diagnostics</v>
          </cell>
          <cell r="F13">
            <v>592000362</v>
          </cell>
          <cell r="G13">
            <v>1653.67</v>
          </cell>
          <cell r="H13">
            <v>2097.86</v>
          </cell>
          <cell r="I13">
            <v>4694.3500000000004</v>
          </cell>
          <cell r="S13">
            <v>8445.880000000001</v>
          </cell>
        </row>
        <row r="14">
          <cell r="D14" t="str">
            <v>Dist. PM OBR Major Inspection/Diagnostics</v>
          </cell>
          <cell r="E14" t="str">
            <v>Dist. PM OBR Major Inspection/Diagnostics</v>
          </cell>
          <cell r="F14">
            <v>592000363</v>
          </cell>
          <cell r="G14">
            <v>267.58</v>
          </cell>
          <cell r="H14">
            <v>3276.19</v>
          </cell>
          <cell r="I14">
            <v>3945.28</v>
          </cell>
          <cell r="S14">
            <v>7489.05</v>
          </cell>
        </row>
        <row r="15">
          <cell r="D15" t="str">
            <v>Trans. PM OBR Major Inspection/Diagnostics</v>
          </cell>
          <cell r="E15" t="str">
            <v>Trans. PM OBR Major Inspection/Diagnostics</v>
          </cell>
          <cell r="F15">
            <v>570000247</v>
          </cell>
          <cell r="G15">
            <v>5613.09</v>
          </cell>
          <cell r="H15">
            <v>1122.9000000000001</v>
          </cell>
          <cell r="S15">
            <v>6735.99</v>
          </cell>
        </row>
        <row r="16">
          <cell r="D16" t="str">
            <v>Trans. PM GBR Major Inspection/Diagnostics</v>
          </cell>
          <cell r="E16" t="str">
            <v>Trans. PM GBR Major Inspection/Diagnostics</v>
          </cell>
          <cell r="F16">
            <v>570000248</v>
          </cell>
          <cell r="G16">
            <v>795.41</v>
          </cell>
          <cell r="H16">
            <v>152.49</v>
          </cell>
          <cell r="S16">
            <v>947.9</v>
          </cell>
        </row>
        <row r="17">
          <cell r="D17" t="str">
            <v>Dist. PM Recloser  Inspection/Diagnostics</v>
          </cell>
          <cell r="E17" t="str">
            <v>Dist. PM Recloser  Inspection/Diagnostics</v>
          </cell>
          <cell r="F17">
            <v>592000364</v>
          </cell>
          <cell r="I17">
            <v>1360.33</v>
          </cell>
          <cell r="S17">
            <v>1360.33</v>
          </cell>
        </row>
        <row r="18">
          <cell r="D18" t="str">
            <v>Regulator Major Inspection/Diagnostics</v>
          </cell>
          <cell r="E18" t="str">
            <v>Dist. PM Regulator Major Inspection/Diagnostics</v>
          </cell>
          <cell r="F18">
            <v>592000077</v>
          </cell>
          <cell r="G18">
            <v>1281.28</v>
          </cell>
          <cell r="H18">
            <v>2310.2600000000002</v>
          </cell>
          <cell r="I18">
            <v>6408.73</v>
          </cell>
          <cell r="S18">
            <v>10000.27</v>
          </cell>
        </row>
        <row r="19">
          <cell r="D19" t="str">
            <v>Regulator Major Inspection/Diagnostics</v>
          </cell>
          <cell r="E19" t="str">
            <v>Trans. PM Regulator Major Inspection/Diagnosis</v>
          </cell>
          <cell r="F19">
            <v>570000250</v>
          </cell>
          <cell r="H19">
            <v>36.99</v>
          </cell>
          <cell r="S19">
            <v>36.99</v>
          </cell>
        </row>
        <row r="20">
          <cell r="D20" t="str">
            <v>Dist. PM LTC XFR Inspection/Diagnostics</v>
          </cell>
          <cell r="E20" t="str">
            <v>Dist. PM LTC XFR Inspection/Diagnostics</v>
          </cell>
          <cell r="F20">
            <v>592000365</v>
          </cell>
          <cell r="G20">
            <v>5838.95</v>
          </cell>
          <cell r="H20">
            <v>12685.09</v>
          </cell>
          <cell r="I20">
            <v>13112.12</v>
          </cell>
          <cell r="S20">
            <v>31636.160000000003</v>
          </cell>
        </row>
        <row r="21">
          <cell r="D21" t="str">
            <v>Trans. PM Non-LTC XFR Main Tank Inspect/Diagnostics</v>
          </cell>
          <cell r="E21" t="str">
            <v>Trans. PM Non-LTC XFR Main Tank Inspect/Diagnostics</v>
          </cell>
          <cell r="F21">
            <v>570000252</v>
          </cell>
          <cell r="I21">
            <v>671.12</v>
          </cell>
          <cell r="S21">
            <v>671.12</v>
          </cell>
        </row>
        <row r="22">
          <cell r="D22" t="str">
            <v>Trans. PM LTC XFR Inspection/Diagnostics</v>
          </cell>
          <cell r="E22" t="str">
            <v>Trans. PM LTC XFR Inspection/Diagnostics</v>
          </cell>
          <cell r="F22">
            <v>570000251</v>
          </cell>
          <cell r="H22">
            <v>559.28</v>
          </cell>
          <cell r="I22">
            <v>350.07</v>
          </cell>
          <cell r="S22">
            <v>909.34999999999991</v>
          </cell>
        </row>
        <row r="23">
          <cell r="D23" t="str">
            <v>Dist. PM Non-LTC XFR Main Tank Inspect/Diagnostics</v>
          </cell>
          <cell r="E23" t="str">
            <v>Dist. PM Non-LTC XFR Main Tank Inspect/Diagnostics</v>
          </cell>
          <cell r="F23">
            <v>592000366</v>
          </cell>
          <cell r="G23">
            <v>221.89</v>
          </cell>
          <cell r="H23">
            <v>2668.63</v>
          </cell>
          <cell r="I23">
            <v>0.30999999999994543</v>
          </cell>
          <cell r="J23" t="str">
            <v>adj for corr</v>
          </cell>
          <cell r="S23">
            <v>2890.83</v>
          </cell>
        </row>
        <row r="24">
          <cell r="D24" t="str">
            <v>Outage Response &amp; Switch for Lines</v>
          </cell>
          <cell r="E24" t="str">
            <v>Switching for line maintenance work</v>
          </cell>
          <cell r="F24">
            <v>593005350</v>
          </cell>
          <cell r="G24">
            <v>6300.48</v>
          </cell>
          <cell r="H24">
            <v>13826.13</v>
          </cell>
          <cell r="I24">
            <v>9475.9</v>
          </cell>
          <cell r="S24">
            <v>29602.510000000002</v>
          </cell>
        </row>
        <row r="25">
          <cell r="D25" t="str">
            <v>Dist. Line Regulators and Reclosers</v>
          </cell>
          <cell r="E25" t="str">
            <v>Distribution Line Regulators</v>
          </cell>
          <cell r="F25">
            <v>593003414</v>
          </cell>
          <cell r="G25">
            <v>2005.23</v>
          </cell>
          <cell r="H25">
            <v>1804.67</v>
          </cell>
          <cell r="I25">
            <v>932.24</v>
          </cell>
          <cell r="S25">
            <v>4742.1400000000003</v>
          </cell>
        </row>
        <row r="26">
          <cell r="D26" t="str">
            <v>Dist. Line Regulators and Reclosers</v>
          </cell>
          <cell r="E26" t="str">
            <v>Distribution Line Reclosers</v>
          </cell>
          <cell r="F26">
            <v>593003416</v>
          </cell>
          <cell r="G26">
            <v>10866.1</v>
          </cell>
          <cell r="H26">
            <v>3173.76</v>
          </cell>
          <cell r="I26">
            <v>1142.0999999999999</v>
          </cell>
          <cell r="S26">
            <v>15181.960000000001</v>
          </cell>
        </row>
        <row r="27">
          <cell r="D27" t="str">
            <v>Dist. Line Padmount Switches</v>
          </cell>
          <cell r="E27" t="str">
            <v>Distribution Line Padmount Switches</v>
          </cell>
          <cell r="F27">
            <v>594001964</v>
          </cell>
          <cell r="G27">
            <v>590.62</v>
          </cell>
          <cell r="H27">
            <v>566.95000000000005</v>
          </cell>
          <cell r="I27">
            <v>159.91</v>
          </cell>
          <cell r="S27">
            <v>1317.4800000000002</v>
          </cell>
        </row>
        <row r="28">
          <cell r="D28" t="str">
            <v>CM Reclosers &amp; Breakers</v>
          </cell>
          <cell r="E28" t="str">
            <v>Trans. CM PCB Spring Mechanism</v>
          </cell>
          <cell r="F28">
            <v>570000268</v>
          </cell>
          <cell r="H28">
            <v>2824.76</v>
          </cell>
          <cell r="S28">
            <v>2824.76</v>
          </cell>
        </row>
        <row r="29">
          <cell r="D29" t="str">
            <v>CM Reclosers &amp; Breakers</v>
          </cell>
          <cell r="E29" t="str">
            <v>Trans. CM GBR Mechanism</v>
          </cell>
          <cell r="F29">
            <v>570000266</v>
          </cell>
          <cell r="G29">
            <v>0.24</v>
          </cell>
          <cell r="S29">
            <v>0.24</v>
          </cell>
        </row>
        <row r="30">
          <cell r="D30" t="str">
            <v>CM Capacitor Banks</v>
          </cell>
          <cell r="E30" t="str">
            <v>Trans. CM Capacitor Bank</v>
          </cell>
          <cell r="F30">
            <v>570000300</v>
          </cell>
          <cell r="G30">
            <v>124.33</v>
          </cell>
          <cell r="H30">
            <v>241.26</v>
          </cell>
          <cell r="I30">
            <v>861.69</v>
          </cell>
          <cell r="S30">
            <v>1227.28</v>
          </cell>
        </row>
        <row r="31">
          <cell r="D31" t="str">
            <v>CM Transformers &amp; Regulators</v>
          </cell>
          <cell r="E31" t="str">
            <v>Trans. CM Non-LTC XFR</v>
          </cell>
          <cell r="F31">
            <v>570000274</v>
          </cell>
          <cell r="G31">
            <v>130.72</v>
          </cell>
          <cell r="H31">
            <v>425.88</v>
          </cell>
          <cell r="S31">
            <v>556.6</v>
          </cell>
        </row>
        <row r="32">
          <cell r="D32" t="str">
            <v>CM Disconnect Switches</v>
          </cell>
          <cell r="E32" t="str">
            <v>Trans. CM Disconnect Switches</v>
          </cell>
          <cell r="F32">
            <v>570000287</v>
          </cell>
          <cell r="G32">
            <v>264.97000000000003</v>
          </cell>
          <cell r="S32">
            <v>264.97000000000003</v>
          </cell>
        </row>
        <row r="33">
          <cell r="D33" t="str">
            <v>CM Pincaps</v>
          </cell>
          <cell r="E33" t="str">
            <v>2006E095 STEVENSON RPL CAP&amp;PIN</v>
          </cell>
          <cell r="F33">
            <v>570000216</v>
          </cell>
          <cell r="G33">
            <v>286.8</v>
          </cell>
          <cell r="I33">
            <v>128.88999999999999</v>
          </cell>
          <cell r="S33">
            <v>415.69</v>
          </cell>
        </row>
        <row r="34">
          <cell r="D34" t="str">
            <v>CM Reclosers &amp; Breakers</v>
          </cell>
          <cell r="E34" t="str">
            <v>Trans. CM GBR</v>
          </cell>
          <cell r="F34">
            <v>570000271</v>
          </cell>
          <cell r="G34">
            <v>607.73</v>
          </cell>
          <cell r="I34">
            <v>55.47</v>
          </cell>
          <cell r="S34">
            <v>663.2</v>
          </cell>
        </row>
        <row r="35">
          <cell r="D35" t="str">
            <v>CM Transrupters &amp; Circuit Switchers</v>
          </cell>
          <cell r="E35" t="str">
            <v>Trans. CM Transrupters &amp; Circuit Switchers</v>
          </cell>
          <cell r="F35">
            <v>570000162</v>
          </cell>
          <cell r="G35">
            <v>789.12</v>
          </cell>
          <cell r="H35">
            <v>50.49</v>
          </cell>
          <cell r="I35">
            <v>2109.62</v>
          </cell>
          <cell r="S35">
            <v>2949.23</v>
          </cell>
        </row>
        <row r="36">
          <cell r="D36" t="str">
            <v>CM Transformers &amp; Regulators</v>
          </cell>
          <cell r="E36" t="str">
            <v>Trans. CM LTC XFR</v>
          </cell>
          <cell r="F36">
            <v>570000273</v>
          </cell>
          <cell r="G36">
            <v>956.86</v>
          </cell>
          <cell r="H36">
            <v>2014.21</v>
          </cell>
          <cell r="I36">
            <v>527.58000000000004</v>
          </cell>
          <cell r="S36">
            <v>3498.65</v>
          </cell>
        </row>
        <row r="37">
          <cell r="D37" t="str">
            <v>CM Battery</v>
          </cell>
          <cell r="E37" t="str">
            <v>Trans. CM Battery</v>
          </cell>
          <cell r="F37">
            <v>570000132</v>
          </cell>
          <cell r="G37">
            <v>1264.74</v>
          </cell>
          <cell r="H37">
            <v>1045.93</v>
          </cell>
          <cell r="S37">
            <v>2310.67</v>
          </cell>
        </row>
        <row r="38">
          <cell r="D38" t="str">
            <v>CM Reclosers &amp; Breakers</v>
          </cell>
          <cell r="E38" t="str">
            <v>Trans. CM PCB Hydraulic Mechanism</v>
          </cell>
          <cell r="F38">
            <v>570000267</v>
          </cell>
          <cell r="G38">
            <v>1904.68</v>
          </cell>
          <cell r="H38">
            <v>169.64</v>
          </cell>
          <cell r="I38">
            <v>5481.62</v>
          </cell>
          <cell r="S38">
            <v>7555.9400000000005</v>
          </cell>
        </row>
        <row r="39">
          <cell r="D39" t="str">
            <v>CM Pincaps</v>
          </cell>
          <cell r="E39" t="str">
            <v>Trans. CM Pincaps</v>
          </cell>
          <cell r="F39">
            <v>570000302</v>
          </cell>
          <cell r="G39">
            <v>2045.42</v>
          </cell>
          <cell r="I39">
            <v>355.16</v>
          </cell>
          <cell r="S39">
            <v>2400.58</v>
          </cell>
        </row>
        <row r="40">
          <cell r="D40" t="str">
            <v>CM Reclosers &amp; Breakers</v>
          </cell>
          <cell r="E40" t="str">
            <v>Trans. CM OBR Air Compressor</v>
          </cell>
          <cell r="F40">
            <v>570000138</v>
          </cell>
          <cell r="G40">
            <v>4426.99</v>
          </cell>
          <cell r="H40">
            <v>473.99</v>
          </cell>
          <cell r="S40">
            <v>4900.9799999999996</v>
          </cell>
        </row>
        <row r="41">
          <cell r="D41" t="str">
            <v>CM Other, includes fence, lighting, drainage, asphalt,  steel structures, control houses</v>
          </cell>
          <cell r="E41" t="str">
            <v>Trans. CM Other, includes fence, lighting, drainage, asphalt,  steel structures, control houses</v>
          </cell>
          <cell r="F41">
            <v>570000174</v>
          </cell>
          <cell r="G41">
            <v>6735.72</v>
          </cell>
          <cell r="H41">
            <v>3980.44</v>
          </cell>
          <cell r="I41">
            <v>541.9</v>
          </cell>
          <cell r="S41">
            <v>11258.06</v>
          </cell>
        </row>
        <row r="42">
          <cell r="D42" t="str">
            <v>CM Reclosers &amp; Breakers</v>
          </cell>
          <cell r="E42" t="str">
            <v>Trans. CM OBR OA-4 Mechanism</v>
          </cell>
          <cell r="F42">
            <v>570000269</v>
          </cell>
          <cell r="G42">
            <v>6679.05</v>
          </cell>
          <cell r="H42">
            <v>105.3</v>
          </cell>
          <cell r="I42">
            <v>17.25</v>
          </cell>
          <cell r="S42">
            <v>6801.6</v>
          </cell>
        </row>
        <row r="43">
          <cell r="D43" t="str">
            <v>CM Relays &amp; Meters</v>
          </cell>
          <cell r="E43" t="str">
            <v>Trans. CM Relays &amp; Meters</v>
          </cell>
          <cell r="F43">
            <v>570000168</v>
          </cell>
          <cell r="G43">
            <v>7099.36</v>
          </cell>
          <cell r="H43">
            <v>12206.38</v>
          </cell>
          <cell r="I43">
            <v>4090.05</v>
          </cell>
          <cell r="S43">
            <v>23395.789999999997</v>
          </cell>
        </row>
        <row r="44">
          <cell r="D44" t="str">
            <v>CM Reclosers &amp; Breakers</v>
          </cell>
          <cell r="E44" t="str">
            <v>Trans. CM OBR</v>
          </cell>
          <cell r="F44">
            <v>570000270</v>
          </cell>
          <cell r="G44">
            <v>7231.06</v>
          </cell>
          <cell r="H44">
            <v>1229.28</v>
          </cell>
          <cell r="I44">
            <v>2710.75</v>
          </cell>
          <cell r="S44">
            <v>11171.09</v>
          </cell>
        </row>
        <row r="45">
          <cell r="D45" t="str">
            <v>CM Transformers &amp; Regulators</v>
          </cell>
          <cell r="E45" t="str">
            <v>Trans. CM Regulator</v>
          </cell>
          <cell r="F45">
            <v>570000272</v>
          </cell>
          <cell r="S45">
            <v>0</v>
          </cell>
        </row>
        <row r="46">
          <cell r="D46" t="str">
            <v>Sub Storm Dmg. (excl. line dmg, sub bud =$121,145)</v>
          </cell>
          <cell r="E46" t="str">
            <v>STANDING-SUBSTATN 2/28/01 TRAN</v>
          </cell>
          <cell r="F46">
            <v>570000308</v>
          </cell>
          <cell r="H46">
            <v>7814.35</v>
          </cell>
          <cell r="I46">
            <v>10129.469999999999</v>
          </cell>
          <cell r="S46">
            <v>17943.82</v>
          </cell>
        </row>
        <row r="47">
          <cell r="D47" t="str">
            <v>Sub Storm Dmg. (excl. line dmg, sub bud =$121,145)</v>
          </cell>
          <cell r="E47" t="str">
            <v>STANDING TRANSMISSION SUBSTATI</v>
          </cell>
          <cell r="F47">
            <v>570000026</v>
          </cell>
          <cell r="G47">
            <v>1213.3399999999999</v>
          </cell>
          <cell r="S47">
            <v>1213.3399999999999</v>
          </cell>
        </row>
        <row r="48">
          <cell r="D48" t="str">
            <v>Sprinkler system, relocating/replanting shrubs &amp; trees</v>
          </cell>
          <cell r="E48" t="str">
            <v>Trans. CM Sprinkler system, relocating/replanting shrubs &amp; trees</v>
          </cell>
          <cell r="F48">
            <v>569000004</v>
          </cell>
          <cell r="S48">
            <v>0</v>
          </cell>
        </row>
        <row r="49">
          <cell r="D49" t="str">
            <v>CM Capacitor Switch</v>
          </cell>
          <cell r="E49" t="str">
            <v>Dist. CM Capacitor Oil Switch</v>
          </cell>
          <cell r="F49">
            <v>592000380</v>
          </cell>
          <cell r="H49">
            <v>1728.55</v>
          </cell>
          <cell r="S49">
            <v>1728.55</v>
          </cell>
        </row>
        <row r="50">
          <cell r="D50" t="str">
            <v>CM Transformers &amp; Regulators</v>
          </cell>
          <cell r="E50" t="str">
            <v>2401E003 SHERIDAN SUB REPL BUSH. VBR1180</v>
          </cell>
          <cell r="F50">
            <v>592000395</v>
          </cell>
          <cell r="G50">
            <v>161.47999999999999</v>
          </cell>
          <cell r="S50">
            <v>161.47999999999999</v>
          </cell>
        </row>
        <row r="51">
          <cell r="D51" t="str">
            <v>CM Pincaps</v>
          </cell>
          <cell r="E51" t="str">
            <v>2504E096/MEDINA/REPLACE FLASHED PINCAP</v>
          </cell>
          <cell r="F51">
            <v>592000352</v>
          </cell>
          <cell r="G51">
            <v>215.3</v>
          </cell>
          <cell r="S51">
            <v>215.3</v>
          </cell>
        </row>
        <row r="52">
          <cell r="D52" t="str">
            <v>CM Transrupters &amp; Circuit Switchers</v>
          </cell>
          <cell r="E52" t="str">
            <v>Dist.CM Transrupters &amp; Circuit Switchers</v>
          </cell>
          <cell r="F52">
            <v>592000202</v>
          </cell>
          <cell r="G52">
            <v>265.95999999999998</v>
          </cell>
          <cell r="H52">
            <v>302.87</v>
          </cell>
          <cell r="I52">
            <v>1284.3699999999999</v>
          </cell>
          <cell r="S52">
            <v>1853.1999999999998</v>
          </cell>
        </row>
        <row r="53">
          <cell r="D53" t="str">
            <v>CM Reclosers &amp; Breakers</v>
          </cell>
          <cell r="E53" t="str">
            <v>Dist. CM Recloser</v>
          </cell>
          <cell r="F53">
            <v>592000383</v>
          </cell>
          <cell r="G53">
            <v>420.37</v>
          </cell>
          <cell r="H53">
            <v>518.4</v>
          </cell>
          <cell r="I53">
            <v>-487.48</v>
          </cell>
          <cell r="S53">
            <v>451.28999999999996</v>
          </cell>
        </row>
        <row r="54">
          <cell r="D54" t="str">
            <v>CM Capacitor Switch</v>
          </cell>
          <cell r="E54" t="str">
            <v>Dist. CM Capacitor Vacuum Switch</v>
          </cell>
          <cell r="F54">
            <v>592000379</v>
          </cell>
          <cell r="G54">
            <v>443.01</v>
          </cell>
          <cell r="S54">
            <v>443.01</v>
          </cell>
        </row>
        <row r="55">
          <cell r="D55" t="str">
            <v>CM Reclosers &amp; Breakers</v>
          </cell>
          <cell r="E55" t="str">
            <v>Dist. CM OBR</v>
          </cell>
          <cell r="F55">
            <v>592000382</v>
          </cell>
          <cell r="G55">
            <v>958.42</v>
          </cell>
          <cell r="H55">
            <v>4803.1400000000003</v>
          </cell>
          <cell r="I55">
            <v>8718.42</v>
          </cell>
          <cell r="S55">
            <v>14479.98</v>
          </cell>
        </row>
        <row r="56">
          <cell r="D56" t="str">
            <v>CM Battery</v>
          </cell>
          <cell r="E56" t="str">
            <v>Dist. CM Battery</v>
          </cell>
          <cell r="F56">
            <v>592000142</v>
          </cell>
          <cell r="G56">
            <v>1127.24</v>
          </cell>
          <cell r="H56">
            <v>631.49</v>
          </cell>
          <cell r="I56">
            <v>251.14</v>
          </cell>
          <cell r="S56">
            <v>2009.87</v>
          </cell>
        </row>
        <row r="57">
          <cell r="D57" t="str">
            <v>CM Disconnect Switches</v>
          </cell>
          <cell r="E57" t="str">
            <v>Dist. CM Disconnect Switches</v>
          </cell>
          <cell r="F57">
            <v>592000409</v>
          </cell>
          <cell r="G57">
            <v>1213.1099999999999</v>
          </cell>
          <cell r="I57">
            <v>1129.47</v>
          </cell>
          <cell r="S57">
            <v>2342.58</v>
          </cell>
        </row>
        <row r="58">
          <cell r="D58" t="str">
            <v>CM Transformers &amp; Regulators</v>
          </cell>
          <cell r="E58" t="str">
            <v>Dist. CM Non-LTC XFR</v>
          </cell>
          <cell r="F58">
            <v>592000385</v>
          </cell>
          <cell r="G58">
            <v>1557.19</v>
          </cell>
          <cell r="H58">
            <v>1226.22</v>
          </cell>
          <cell r="I58">
            <v>1223.9000000000001</v>
          </cell>
          <cell r="S58">
            <v>4007.31</v>
          </cell>
        </row>
        <row r="59">
          <cell r="D59" t="str">
            <v>CM Transformers &amp; Regulators</v>
          </cell>
          <cell r="E59" t="str">
            <v>Dist. CM LTC XFR</v>
          </cell>
          <cell r="F59">
            <v>592000384</v>
          </cell>
          <cell r="G59">
            <v>1763.68</v>
          </cell>
          <cell r="H59">
            <v>2067.62</v>
          </cell>
          <cell r="I59">
            <v>4501.26</v>
          </cell>
          <cell r="S59">
            <v>8332.5600000000013</v>
          </cell>
        </row>
        <row r="60">
          <cell r="D60" t="str">
            <v>CM Transformers &amp; Regulators</v>
          </cell>
          <cell r="E60" t="str">
            <v>Dist. CM Regulator</v>
          </cell>
          <cell r="F60">
            <v>592000166</v>
          </cell>
          <cell r="G60">
            <v>1986.56</v>
          </cell>
          <cell r="S60">
            <v>1986.56</v>
          </cell>
        </row>
        <row r="61">
          <cell r="D61" t="str">
            <v>CM Reclosers &amp; Breakers</v>
          </cell>
          <cell r="E61" t="str">
            <v>Dist. CM VBR</v>
          </cell>
          <cell r="F61">
            <v>592000381</v>
          </cell>
          <cell r="G61">
            <v>2658.15</v>
          </cell>
          <cell r="H61">
            <v>1106.78</v>
          </cell>
          <cell r="I61">
            <v>185.7</v>
          </cell>
          <cell r="S61">
            <v>3950.63</v>
          </cell>
        </row>
        <row r="62">
          <cell r="D62" t="str">
            <v>CM Capacitor Banks</v>
          </cell>
          <cell r="E62" t="str">
            <v>Dist. CM Capacitor Bank</v>
          </cell>
          <cell r="F62">
            <v>592000148</v>
          </cell>
          <cell r="G62">
            <v>2570.48</v>
          </cell>
          <cell r="H62">
            <v>2119.48</v>
          </cell>
          <cell r="I62">
            <v>623.48</v>
          </cell>
          <cell r="S62">
            <v>5313.4400000000005</v>
          </cell>
        </row>
        <row r="63">
          <cell r="D63" t="str">
            <v>CM Relays &amp; Meters</v>
          </cell>
          <cell r="E63" t="str">
            <v>Dist.CM Relays &amp; Meters</v>
          </cell>
          <cell r="F63">
            <v>592000220</v>
          </cell>
          <cell r="G63">
            <v>3340.39</v>
          </cell>
          <cell r="H63">
            <v>4690.0200000000004</v>
          </cell>
          <cell r="I63">
            <v>9654.1</v>
          </cell>
          <cell r="S63">
            <v>17684.510000000002</v>
          </cell>
        </row>
        <row r="64">
          <cell r="D64" t="str">
            <v>CM Pincaps</v>
          </cell>
          <cell r="E64" t="str">
            <v>Dist. CM Pincaps</v>
          </cell>
          <cell r="F64">
            <v>592000386</v>
          </cell>
          <cell r="G64">
            <v>5696.69</v>
          </cell>
          <cell r="H64">
            <v>3820.03</v>
          </cell>
          <cell r="I64">
            <v>2145.0700000000002</v>
          </cell>
          <cell r="S64">
            <v>11661.789999999999</v>
          </cell>
        </row>
        <row r="65">
          <cell r="D65" t="str">
            <v>CM Other, includes fence, lighting, drainage, asphalt,  steel structures, control houses</v>
          </cell>
          <cell r="E65" t="str">
            <v>Dist. CM Other</v>
          </cell>
          <cell r="F65">
            <v>592000184</v>
          </cell>
          <cell r="G65">
            <v>9314.42</v>
          </cell>
          <cell r="H65">
            <v>18450.63</v>
          </cell>
          <cell r="I65">
            <v>3647.06</v>
          </cell>
          <cell r="S65">
            <v>31412.110000000004</v>
          </cell>
        </row>
        <row r="66">
          <cell r="D66" t="str">
            <v>CM Mobile Sub Installation</v>
          </cell>
          <cell r="E66" t="str">
            <v>Dist. CM Mobile Sub Installation</v>
          </cell>
          <cell r="F66">
            <v>592000402</v>
          </cell>
          <cell r="S66">
            <v>0</v>
          </cell>
        </row>
        <row r="67">
          <cell r="D67" t="str">
            <v>Sub Storm Dmg. (excl. line dmg, sub bud =$121,145)</v>
          </cell>
          <cell r="E67" t="str">
            <v>STANDING-SUBSTAT 2/28/01 DIST-</v>
          </cell>
          <cell r="F67">
            <v>592000437</v>
          </cell>
          <cell r="H67">
            <v>17379.68</v>
          </cell>
          <cell r="I67">
            <v>24660.34</v>
          </cell>
          <cell r="S67">
            <v>42040.020000000004</v>
          </cell>
        </row>
        <row r="68">
          <cell r="D68" t="str">
            <v>Sub Storm Dmg. (excl. line dmg, sub bud =$121,145)</v>
          </cell>
          <cell r="E68" t="str">
            <v>STANDING DIST SUBSTATION STORM</v>
          </cell>
          <cell r="F68">
            <v>592000030</v>
          </cell>
          <cell r="G68">
            <v>344.46</v>
          </cell>
          <cell r="I68">
            <v>809.6</v>
          </cell>
          <cell r="S68">
            <v>1154.06</v>
          </cell>
        </row>
        <row r="69">
          <cell r="D69" t="str">
            <v>Sprinkler system, relocating/replanting shrubs &amp; trees</v>
          </cell>
          <cell r="E69" t="str">
            <v>Dist. CM Sprinkler system, relocating/replanting shrubs &amp; trees</v>
          </cell>
          <cell r="F69">
            <v>591000005</v>
          </cell>
          <cell r="G69">
            <v>121.35</v>
          </cell>
          <cell r="H69">
            <v>134.63</v>
          </cell>
          <cell r="I69">
            <v>2560.5100000000002</v>
          </cell>
          <cell r="S69">
            <v>2816.4900000000002</v>
          </cell>
        </row>
        <row r="70">
          <cell r="D70" t="str">
            <v>Roeder Sub lease payment</v>
          </cell>
          <cell r="E70" t="str">
            <v>Lease Payment for substation land</v>
          </cell>
          <cell r="F70">
            <v>589000012</v>
          </cell>
          <cell r="S70">
            <v>0</v>
          </cell>
        </row>
        <row r="71">
          <cell r="D71" t="str">
            <v>Trans. Line autoswitches, batteries, etc</v>
          </cell>
          <cell r="E71" t="str">
            <v>Transmission Line: Auto switches, batteries, etc.</v>
          </cell>
          <cell r="F71">
            <v>571000217</v>
          </cell>
          <cell r="G71">
            <v>5699.52</v>
          </cell>
          <cell r="H71">
            <v>6562</v>
          </cell>
          <cell r="I71">
            <v>4253.6099999999997</v>
          </cell>
          <cell r="S71">
            <v>16515.13</v>
          </cell>
        </row>
        <row r="72">
          <cell r="D72" t="str">
            <v>DGA</v>
          </cell>
          <cell r="E72" t="str">
            <v>Dist. PM DGA</v>
          </cell>
          <cell r="F72">
            <v>592000367</v>
          </cell>
          <cell r="G72">
            <v>4940.7299999999996</v>
          </cell>
          <cell r="H72">
            <v>6746.85</v>
          </cell>
          <cell r="I72">
            <v>8720.35</v>
          </cell>
          <cell r="S72">
            <v>20407.93</v>
          </cell>
        </row>
        <row r="73">
          <cell r="D73" t="str">
            <v>Dist. Profile Test</v>
          </cell>
          <cell r="E73" t="str">
            <v>Dist. PM Power Circuit Breaker Profile Test</v>
          </cell>
          <cell r="F73">
            <v>592000058</v>
          </cell>
          <cell r="G73">
            <v>9446.18</v>
          </cell>
          <cell r="H73">
            <v>11234.09</v>
          </cell>
          <cell r="I73">
            <v>9237.5499999999938</v>
          </cell>
          <cell r="S73">
            <v>29917.819999999992</v>
          </cell>
        </row>
        <row r="74">
          <cell r="D74" t="str">
            <v>PM Relays &amp; Meters</v>
          </cell>
          <cell r="E74" t="str">
            <v>Dist. PM Relays &amp; Meters</v>
          </cell>
          <cell r="F74">
            <v>592000208</v>
          </cell>
          <cell r="G74">
            <v>14450</v>
          </cell>
          <cell r="H74">
            <v>15407.73</v>
          </cell>
          <cell r="I74">
            <v>10178.870000000001</v>
          </cell>
          <cell r="S74">
            <v>40036.6</v>
          </cell>
        </row>
        <row r="75">
          <cell r="D75" t="str">
            <v>PM Other, includes fence, lighting, drainage, asphalt,  steel structures, control houses</v>
          </cell>
          <cell r="E75" t="str">
            <v>Dist. PM Other, includes fence, lighting, drainage, asphalt,  steel structures, control houses</v>
          </cell>
          <cell r="F75">
            <v>592000088</v>
          </cell>
          <cell r="G75">
            <v>13534.66</v>
          </cell>
          <cell r="H75">
            <v>4617.1000000000004</v>
          </cell>
          <cell r="I75">
            <v>6820.34</v>
          </cell>
          <cell r="J75" t="str">
            <v>adj for corr</v>
          </cell>
          <cell r="S75">
            <v>24972.100000000002</v>
          </cell>
        </row>
        <row r="76">
          <cell r="D76" t="str">
            <v>PM Capacitor Banks</v>
          </cell>
          <cell r="E76" t="str">
            <v>Dist. PM Capacitor Bank</v>
          </cell>
          <cell r="F76">
            <v>592000052</v>
          </cell>
          <cell r="S76">
            <v>0</v>
          </cell>
        </row>
        <row r="77">
          <cell r="D77" t="str">
            <v>PM Transrupters &amp; Circuit Switchers</v>
          </cell>
          <cell r="E77" t="str">
            <v>Dist. PM Transrupters &amp; Circuit Switchers</v>
          </cell>
          <cell r="F77">
            <v>592000387</v>
          </cell>
          <cell r="I77">
            <v>490.51</v>
          </cell>
          <cell r="S77">
            <v>490.51</v>
          </cell>
        </row>
        <row r="78">
          <cell r="D78" t="str">
            <v>PM Mobile Sub Installation</v>
          </cell>
          <cell r="E78" t="str">
            <v>Dist. PM Mobile Sub Installation</v>
          </cell>
          <cell r="F78">
            <v>592000406</v>
          </cell>
          <cell r="S78">
            <v>0</v>
          </cell>
        </row>
        <row r="79">
          <cell r="D79" t="str">
            <v>PM Disconnect Switches</v>
          </cell>
          <cell r="E79" t="str">
            <v>Dist. PM Disconnect Switches</v>
          </cell>
          <cell r="F79">
            <v>592000407</v>
          </cell>
          <cell r="I79">
            <v>513.15</v>
          </cell>
          <cell r="S79">
            <v>513.15</v>
          </cell>
        </row>
        <row r="80">
          <cell r="D80" t="str">
            <v>CM fm PM Transformers &amp; Regulators</v>
          </cell>
          <cell r="E80" t="str">
            <v>2801E026 PORT LUDLOW REPAIR RE</v>
          </cell>
          <cell r="F80">
            <v>592000414</v>
          </cell>
          <cell r="G80">
            <v>-81.2</v>
          </cell>
          <cell r="S80">
            <v>-81.2</v>
          </cell>
        </row>
        <row r="81">
          <cell r="D81" t="str">
            <v>CM fm PM Transformers &amp; Regulators</v>
          </cell>
          <cell r="E81" t="str">
            <v>Dist. CM fm PM DGA</v>
          </cell>
          <cell r="F81">
            <v>592000377</v>
          </cell>
          <cell r="H81">
            <v>1485.8</v>
          </cell>
          <cell r="I81">
            <v>1786.99</v>
          </cell>
          <cell r="S81">
            <v>3272.79</v>
          </cell>
        </row>
        <row r="82">
          <cell r="D82" t="str">
            <v>CM fm PM Disconnect Switches</v>
          </cell>
          <cell r="E82" t="str">
            <v>Dist. CM fm PM Disconnect Switches</v>
          </cell>
          <cell r="F82">
            <v>592000408</v>
          </cell>
          <cell r="H82">
            <v>340.54</v>
          </cell>
          <cell r="I82">
            <v>206.6</v>
          </cell>
          <cell r="S82">
            <v>547.14</v>
          </cell>
        </row>
        <row r="83">
          <cell r="D83" t="str">
            <v>CM fm PM Reclosers &amp; Breakers</v>
          </cell>
          <cell r="E83" t="str">
            <v>Dist. CM fm PM Power Circuit Breaker</v>
          </cell>
          <cell r="F83">
            <v>592000106</v>
          </cell>
          <cell r="G83">
            <v>80.11</v>
          </cell>
          <cell r="H83">
            <v>2517.19</v>
          </cell>
          <cell r="I83">
            <v>592.99</v>
          </cell>
          <cell r="S83">
            <v>3190.29</v>
          </cell>
        </row>
        <row r="84">
          <cell r="D84" t="str">
            <v>CM fm PM Transrupters &amp; Circuit Switchers</v>
          </cell>
          <cell r="E84" t="str">
            <v>Dist. CM fm PM Transrupters &amp; Circuit Switchers</v>
          </cell>
          <cell r="F84">
            <v>592000196</v>
          </cell>
          <cell r="G84">
            <v>356.91</v>
          </cell>
          <cell r="H84">
            <v>296.24</v>
          </cell>
          <cell r="S84">
            <v>653.15000000000009</v>
          </cell>
        </row>
        <row r="85">
          <cell r="D85" t="str">
            <v>CM fm PM Battery</v>
          </cell>
          <cell r="E85" t="str">
            <v>Dist. CM fm PM Battery</v>
          </cell>
          <cell r="F85">
            <v>592000368</v>
          </cell>
          <cell r="G85">
            <v>535.54999999999995</v>
          </cell>
          <cell r="I85">
            <v>295.31</v>
          </cell>
          <cell r="S85">
            <v>830.8599999999999</v>
          </cell>
        </row>
        <row r="86">
          <cell r="D86" t="str">
            <v>CM fm PM Capacitor Banks</v>
          </cell>
          <cell r="E86" t="str">
            <v>Dist. CM fm PM Capacitor Bank</v>
          </cell>
          <cell r="F86">
            <v>592000100</v>
          </cell>
          <cell r="G86">
            <v>719.03</v>
          </cell>
          <cell r="H86">
            <v>721.3</v>
          </cell>
          <cell r="I86">
            <v>13.8</v>
          </cell>
          <cell r="S86">
            <v>1454.1299999999999</v>
          </cell>
        </row>
        <row r="87">
          <cell r="D87" t="str">
            <v>CM fm PM Reclosers &amp; Breakers</v>
          </cell>
          <cell r="E87" t="str">
            <v>Dist. CM fm PM Recloser</v>
          </cell>
          <cell r="F87">
            <v>592000374</v>
          </cell>
          <cell r="G87">
            <v>1050.69</v>
          </cell>
          <cell r="I87">
            <v>2293.83</v>
          </cell>
          <cell r="S87">
            <v>3344.52</v>
          </cell>
        </row>
        <row r="88">
          <cell r="D88" t="str">
            <v>CM fm PM Other, includes fence, lighting, drainage, asphalt,  steel structures, control houses</v>
          </cell>
          <cell r="E88" t="str">
            <v>Dist. CM fm PM Other</v>
          </cell>
          <cell r="F88">
            <v>592000136</v>
          </cell>
          <cell r="G88">
            <v>3122.79</v>
          </cell>
          <cell r="H88">
            <v>4598.5200000000004</v>
          </cell>
          <cell r="I88">
            <v>2665.2</v>
          </cell>
          <cell r="S88">
            <v>10386.51</v>
          </cell>
        </row>
        <row r="89">
          <cell r="D89" t="str">
            <v>CM fm PM Battery</v>
          </cell>
          <cell r="E89" t="str">
            <v>Dist. CM fm PM Battery</v>
          </cell>
          <cell r="F89">
            <v>592000369</v>
          </cell>
          <cell r="G89">
            <v>1338.5</v>
          </cell>
          <cell r="H89">
            <v>1687.1</v>
          </cell>
          <cell r="I89">
            <v>1752.77</v>
          </cell>
          <cell r="S89">
            <v>4778.37</v>
          </cell>
        </row>
        <row r="90">
          <cell r="D90" t="str">
            <v>CM fm PM Transformers &amp; Regulators</v>
          </cell>
          <cell r="E90" t="str">
            <v>Dist. CM fm PM Non-LTC XFR</v>
          </cell>
          <cell r="F90">
            <v>592000376</v>
          </cell>
          <cell r="G90">
            <v>1655.36</v>
          </cell>
          <cell r="H90">
            <v>208.9</v>
          </cell>
          <cell r="I90">
            <v>3372.99</v>
          </cell>
          <cell r="S90">
            <v>5237.25</v>
          </cell>
        </row>
        <row r="91">
          <cell r="D91" t="str">
            <v>CM fm PM Reclosers &amp; Breakers</v>
          </cell>
          <cell r="E91" t="str">
            <v>Dist. CM fm PM VBR</v>
          </cell>
          <cell r="F91">
            <v>592000372</v>
          </cell>
          <cell r="G91">
            <v>2499.0500000000002</v>
          </cell>
          <cell r="H91">
            <v>1571.99</v>
          </cell>
          <cell r="I91">
            <v>839.43</v>
          </cell>
          <cell r="S91">
            <v>4910.47</v>
          </cell>
        </row>
        <row r="92">
          <cell r="D92" t="str">
            <v>CM fm PM Reclosers &amp; Breakers</v>
          </cell>
          <cell r="E92" t="str">
            <v>Dist. CM fm PM OBR</v>
          </cell>
          <cell r="F92">
            <v>592000373</v>
          </cell>
          <cell r="G92">
            <v>2740.63</v>
          </cell>
          <cell r="H92">
            <v>4895.1000000000004</v>
          </cell>
          <cell r="I92">
            <v>706.07</v>
          </cell>
          <cell r="S92">
            <v>8341.8000000000011</v>
          </cell>
        </row>
        <row r="93">
          <cell r="D93" t="str">
            <v>Replace station insulators</v>
          </cell>
          <cell r="E93" t="str">
            <v>Replace station insulators</v>
          </cell>
          <cell r="F93">
            <v>592000378</v>
          </cell>
          <cell r="G93">
            <v>3472.29</v>
          </cell>
          <cell r="H93">
            <v>15752.74</v>
          </cell>
          <cell r="I93">
            <v>23261.91</v>
          </cell>
          <cell r="S93">
            <v>42486.94</v>
          </cell>
        </row>
        <row r="94">
          <cell r="D94" t="str">
            <v>CM fm PM Transformers &amp; Regulators</v>
          </cell>
          <cell r="E94" t="str">
            <v>Dist. CM fm PM Regulator</v>
          </cell>
          <cell r="F94">
            <v>592000118</v>
          </cell>
          <cell r="G94">
            <v>4887.3500000000004</v>
          </cell>
          <cell r="H94">
            <v>1113.8599999999999</v>
          </cell>
          <cell r="S94">
            <v>6001.21</v>
          </cell>
        </row>
        <row r="95">
          <cell r="D95" t="str">
            <v>CM fm PM Transformers &amp; Regulators</v>
          </cell>
          <cell r="E95" t="str">
            <v>Dist. CM fm PM LTC XFR</v>
          </cell>
          <cell r="F95">
            <v>592000375</v>
          </cell>
          <cell r="G95">
            <v>9652.94</v>
          </cell>
          <cell r="H95">
            <v>14499.54</v>
          </cell>
          <cell r="I95">
            <v>21941.98</v>
          </cell>
          <cell r="S95">
            <v>46094.460000000006</v>
          </cell>
        </row>
        <row r="96">
          <cell r="D96" t="str">
            <v>CM fm PM Relays &amp; Meters</v>
          </cell>
          <cell r="E96" t="str">
            <v>Dist. CM fm PM Relays &amp; Meters</v>
          </cell>
          <cell r="F96">
            <v>592000214</v>
          </cell>
          <cell r="G96">
            <v>12312.41</v>
          </cell>
          <cell r="H96">
            <v>6423.88</v>
          </cell>
          <cell r="I96">
            <v>7718.56</v>
          </cell>
          <cell r="S96">
            <v>26454.850000000002</v>
          </cell>
        </row>
        <row r="97">
          <cell r="D97" t="str">
            <v>CM fm PM Capacitor Switch</v>
          </cell>
          <cell r="E97" t="str">
            <v>Dist. CM fm PM Capacitor Vacuum Switch</v>
          </cell>
          <cell r="F97">
            <v>592000370</v>
          </cell>
          <cell r="S97">
            <v>0</v>
          </cell>
        </row>
        <row r="98">
          <cell r="D98" t="str">
            <v>CM fm PM Capacitor Switch</v>
          </cell>
          <cell r="E98" t="str">
            <v>Dist. CM fm PM Capacitor Oil Switch</v>
          </cell>
          <cell r="F98">
            <v>592000371</v>
          </cell>
          <cell r="I98">
            <v>178.29</v>
          </cell>
          <cell r="S98">
            <v>178.29</v>
          </cell>
        </row>
        <row r="99">
          <cell r="D99" t="str">
            <v>CM fm PM Mobile Sub Installation</v>
          </cell>
          <cell r="E99" t="str">
            <v>Dist. CM fm PM Mobile Sub Installation</v>
          </cell>
          <cell r="F99">
            <v>592000405</v>
          </cell>
          <cell r="S99">
            <v>0</v>
          </cell>
        </row>
        <row r="100">
          <cell r="D100" t="str">
            <v>Install XFR fall protection support plates</v>
          </cell>
          <cell r="E100" t="str">
            <v>Install XFR fall protection support plates</v>
          </cell>
          <cell r="F100">
            <v>592000416</v>
          </cell>
          <cell r="S100">
            <v>0</v>
          </cell>
        </row>
        <row r="101">
          <cell r="D101" t="str">
            <v>Change PCB contaminated oil</v>
          </cell>
          <cell r="E101" t="str">
            <v>Dist. Change PCB contaminated oil</v>
          </cell>
          <cell r="F101">
            <v>592000427</v>
          </cell>
          <cell r="S101">
            <v>0</v>
          </cell>
        </row>
        <row r="102">
          <cell r="D102" t="str">
            <v>BOA</v>
          </cell>
          <cell r="E102" t="str">
            <v>Trans. PM Breaker Oil Analysis</v>
          </cell>
          <cell r="F102">
            <v>570000060</v>
          </cell>
          <cell r="H102">
            <v>286.08</v>
          </cell>
          <cell r="I102">
            <v>620</v>
          </cell>
          <cell r="S102">
            <v>906.07999999999993</v>
          </cell>
        </row>
        <row r="103">
          <cell r="D103" t="str">
            <v>Trans. Profile Test</v>
          </cell>
          <cell r="E103" t="str">
            <v>Trans. PM Power Circuit Breaker Profile Test</v>
          </cell>
          <cell r="F103">
            <v>570000242</v>
          </cell>
          <cell r="G103">
            <v>73.959999999999994</v>
          </cell>
          <cell r="H103">
            <v>3015.44</v>
          </cell>
          <cell r="I103">
            <v>389.98</v>
          </cell>
          <cell r="S103">
            <v>3479.38</v>
          </cell>
        </row>
        <row r="104">
          <cell r="D104" t="str">
            <v>DGA</v>
          </cell>
          <cell r="E104" t="str">
            <v>Trans. PM DGA</v>
          </cell>
          <cell r="F104">
            <v>570000249</v>
          </cell>
          <cell r="G104">
            <v>614.79</v>
          </cell>
          <cell r="H104">
            <v>1037.8499999999999</v>
          </cell>
          <cell r="I104">
            <v>1074.0999999999999</v>
          </cell>
          <cell r="S104">
            <v>2726.74</v>
          </cell>
        </row>
        <row r="105">
          <cell r="D105" t="str">
            <v>PM Transrupters &amp; Circuit Switchers</v>
          </cell>
          <cell r="E105" t="str">
            <v>Trans. PM Transrupters &amp; Circuit Switchers</v>
          </cell>
          <cell r="F105">
            <v>570000066</v>
          </cell>
          <cell r="G105">
            <v>743.44</v>
          </cell>
          <cell r="S105">
            <v>743.44</v>
          </cell>
        </row>
        <row r="106">
          <cell r="D106" t="str">
            <v>PM Other, includes fence, lighting, drainage, asphalt,  steel structures, control houses</v>
          </cell>
          <cell r="E106" t="str">
            <v>Trans. PM Other, includes fence, lighting, drainage, asphalt,  steel structures, control houses</v>
          </cell>
          <cell r="F106">
            <v>570000078</v>
          </cell>
          <cell r="G106">
            <v>3214.88</v>
          </cell>
          <cell r="H106">
            <v>10978.31</v>
          </cell>
          <cell r="I106">
            <v>1240.42</v>
          </cell>
          <cell r="S106">
            <v>15433.609999999999</v>
          </cell>
        </row>
        <row r="107">
          <cell r="D107" t="str">
            <v>PM Relays &amp; Meters</v>
          </cell>
          <cell r="E107" t="str">
            <v>Trans. PM Relays &amp; Meters</v>
          </cell>
          <cell r="F107">
            <v>570000072</v>
          </cell>
          <cell r="G107">
            <v>22074.560000000001</v>
          </cell>
          <cell r="H107">
            <v>18288.25</v>
          </cell>
          <cell r="I107">
            <v>35077.67</v>
          </cell>
          <cell r="S107">
            <v>75440.479999999996</v>
          </cell>
        </row>
        <row r="108">
          <cell r="D108" t="str">
            <v>PM Disconnect Switches</v>
          </cell>
          <cell r="E108" t="str">
            <v>Trans. PM Disconnect Switches</v>
          </cell>
          <cell r="F108">
            <v>570000285</v>
          </cell>
          <cell r="S108">
            <v>0</v>
          </cell>
        </row>
        <row r="109">
          <cell r="D109" t="str">
            <v>PM Capacitor Banks</v>
          </cell>
          <cell r="E109" t="str">
            <v>Trans. PM Capacitor Bank</v>
          </cell>
          <cell r="F109">
            <v>570000298</v>
          </cell>
          <cell r="S109">
            <v>0</v>
          </cell>
        </row>
        <row r="110">
          <cell r="D110" t="str">
            <v>Bushing replacement</v>
          </cell>
          <cell r="E110" t="str">
            <v>3508E042 LWR BAKER GEN.REPL HI</v>
          </cell>
          <cell r="F110">
            <v>570000288</v>
          </cell>
          <cell r="G110">
            <v>-11746.38</v>
          </cell>
          <cell r="I110">
            <v>111.19</v>
          </cell>
          <cell r="S110">
            <v>-11635.189999999999</v>
          </cell>
        </row>
        <row r="111">
          <cell r="D111" t="str">
            <v>CM fm PM Transrupters &amp; Circuit Switchers</v>
          </cell>
          <cell r="E111" t="str">
            <v>Trans. CM fm PM Transrupters &amp; Circuit Switchers</v>
          </cell>
          <cell r="F111">
            <v>570000114</v>
          </cell>
          <cell r="H111">
            <v>224.15</v>
          </cell>
          <cell r="S111">
            <v>224.15</v>
          </cell>
        </row>
        <row r="112">
          <cell r="D112" t="str">
            <v>CM fm PM Reclosers &amp; Breakers</v>
          </cell>
          <cell r="E112" t="str">
            <v>Trans. CM fm PM Power Circuit Breaker Profile Test</v>
          </cell>
          <cell r="F112">
            <v>570000255</v>
          </cell>
          <cell r="H112">
            <v>2818.7</v>
          </cell>
          <cell r="I112">
            <v>1733.56</v>
          </cell>
          <cell r="S112">
            <v>4552.26</v>
          </cell>
        </row>
        <row r="113">
          <cell r="D113" t="str">
            <v>CM fm PM Reclosers &amp; Breakers</v>
          </cell>
          <cell r="E113" t="str">
            <v>Trans. CM fm PM PCB Hydraulic Mechanism</v>
          </cell>
          <cell r="F113">
            <v>570000257</v>
          </cell>
          <cell r="H113">
            <v>283.63</v>
          </cell>
          <cell r="I113">
            <v>496.49</v>
          </cell>
          <cell r="S113">
            <v>780.12</v>
          </cell>
        </row>
        <row r="114">
          <cell r="D114" t="str">
            <v>CM fm PM Pincaps</v>
          </cell>
          <cell r="E114" t="str">
            <v>Trans. CM fm PM Pincaps</v>
          </cell>
          <cell r="F114">
            <v>570000301</v>
          </cell>
          <cell r="G114">
            <v>22.84</v>
          </cell>
          <cell r="S114">
            <v>22.84</v>
          </cell>
        </row>
        <row r="115">
          <cell r="D115" t="str">
            <v>CM fm PM Transformers &amp; Regulators</v>
          </cell>
          <cell r="E115" t="str">
            <v>Trans. CM fm PM Non-LTC XFR</v>
          </cell>
          <cell r="F115">
            <v>570000265</v>
          </cell>
          <cell r="G115">
            <v>35.22</v>
          </cell>
          <cell r="H115">
            <v>473.99</v>
          </cell>
          <cell r="I115">
            <v>15.36</v>
          </cell>
          <cell r="S115">
            <v>524.57000000000005</v>
          </cell>
        </row>
        <row r="116">
          <cell r="D116" t="str">
            <v>CM fm PM Transformers &amp; Regulators</v>
          </cell>
          <cell r="E116" t="str">
            <v>Trans. CM fm PM DGA</v>
          </cell>
          <cell r="F116">
            <v>570000262</v>
          </cell>
          <cell r="G116">
            <v>107.66</v>
          </cell>
          <cell r="H116">
            <v>5.52</v>
          </cell>
          <cell r="S116">
            <v>113.17999999999999</v>
          </cell>
        </row>
        <row r="117">
          <cell r="D117" t="str">
            <v>CM fm PM Reclosers &amp; Breakers</v>
          </cell>
          <cell r="E117" t="str">
            <v>Trans. CM fm PM OBR Air Compressor</v>
          </cell>
          <cell r="F117">
            <v>570000090</v>
          </cell>
          <cell r="G117">
            <v>182.72</v>
          </cell>
          <cell r="H117">
            <v>1680.4</v>
          </cell>
          <cell r="I117">
            <v>334.27</v>
          </cell>
          <cell r="S117">
            <v>2197.3900000000003</v>
          </cell>
        </row>
        <row r="118">
          <cell r="D118" t="str">
            <v>CM fm PM Disconnect Switches</v>
          </cell>
          <cell r="E118" t="str">
            <v>Trans. CM fm PM Disconnect Switches</v>
          </cell>
          <cell r="F118">
            <v>570000286</v>
          </cell>
          <cell r="G118">
            <v>359.3</v>
          </cell>
          <cell r="H118">
            <v>1539.12</v>
          </cell>
          <cell r="I118">
            <v>5989.15</v>
          </cell>
          <cell r="S118">
            <v>7887.57</v>
          </cell>
        </row>
        <row r="119">
          <cell r="D119" t="str">
            <v>CM fm PM Battery</v>
          </cell>
          <cell r="E119" t="str">
            <v>Trans. CM fm PM Battery</v>
          </cell>
          <cell r="F119">
            <v>570000253</v>
          </cell>
          <cell r="G119">
            <v>401.06</v>
          </cell>
          <cell r="I119">
            <v>10.31</v>
          </cell>
          <cell r="S119">
            <v>411.37</v>
          </cell>
        </row>
        <row r="120">
          <cell r="D120" t="str">
            <v>CM fm PM Battery</v>
          </cell>
          <cell r="E120" t="str">
            <v>Trans. CM fm PM Battery</v>
          </cell>
          <cell r="F120">
            <v>570000254</v>
          </cell>
          <cell r="G120">
            <v>864.03</v>
          </cell>
          <cell r="H120">
            <v>2219.9</v>
          </cell>
          <cell r="I120">
            <v>3065.76</v>
          </cell>
          <cell r="S120">
            <v>6149.6900000000005</v>
          </cell>
        </row>
        <row r="121">
          <cell r="D121" t="str">
            <v>CM fm PM Transformers &amp; Regulators</v>
          </cell>
          <cell r="E121" t="str">
            <v>Trans. CM fm PM LTC XFR</v>
          </cell>
          <cell r="F121">
            <v>570000264</v>
          </cell>
          <cell r="G121">
            <v>973.32</v>
          </cell>
          <cell r="H121">
            <v>4612.4799999999996</v>
          </cell>
          <cell r="I121">
            <v>804.44</v>
          </cell>
          <cell r="S121">
            <v>6390.24</v>
          </cell>
        </row>
        <row r="122">
          <cell r="D122" t="str">
            <v>CM fm PM Reclosers &amp; Breakers</v>
          </cell>
          <cell r="E122" t="str">
            <v>Trans. CM fm PM GBR</v>
          </cell>
          <cell r="F122">
            <v>570000261</v>
          </cell>
          <cell r="G122">
            <v>2686.58</v>
          </cell>
          <cell r="H122">
            <v>1247.96</v>
          </cell>
          <cell r="S122">
            <v>3934.54</v>
          </cell>
        </row>
        <row r="123">
          <cell r="D123" t="str">
            <v>CM fm PM Reclosers &amp; Breakers</v>
          </cell>
          <cell r="E123" t="str">
            <v>Trans. CM fm PM OBR OA-4 Mechanism</v>
          </cell>
          <cell r="F123">
            <v>570000259</v>
          </cell>
          <cell r="G123">
            <v>2882.28</v>
          </cell>
          <cell r="I123">
            <v>505.57</v>
          </cell>
          <cell r="S123">
            <v>3387.8500000000004</v>
          </cell>
        </row>
        <row r="124">
          <cell r="D124" t="str">
            <v>CM fm PM Other, includes fence, lighting, drainage, asphalt,  steel structures, control houses</v>
          </cell>
          <cell r="E124" t="str">
            <v>Trans. CM fm PM Other, includes fence, lighting, drainage, asphalt,  steel structures, control houses</v>
          </cell>
          <cell r="F124">
            <v>570000126</v>
          </cell>
          <cell r="G124">
            <v>2966.35</v>
          </cell>
          <cell r="H124">
            <v>2525.88</v>
          </cell>
          <cell r="I124">
            <v>675.96</v>
          </cell>
          <cell r="S124">
            <v>6168.19</v>
          </cell>
        </row>
        <row r="125">
          <cell r="D125" t="str">
            <v>CM fm PM Relays &amp; Meters</v>
          </cell>
          <cell r="E125" t="str">
            <v>Trans. CM fm PM Relays &amp; Meters</v>
          </cell>
          <cell r="F125">
            <v>570000120</v>
          </cell>
          <cell r="G125">
            <v>3233.37</v>
          </cell>
          <cell r="H125">
            <v>2313.2399999999998</v>
          </cell>
          <cell r="I125">
            <v>2053.79</v>
          </cell>
          <cell r="S125">
            <v>7600.4</v>
          </cell>
        </row>
        <row r="126">
          <cell r="D126" t="str">
            <v>CM fm PM Reclosers &amp; Breakers</v>
          </cell>
          <cell r="E126" t="str">
            <v>Trans. CM fm PM OBR</v>
          </cell>
          <cell r="F126">
            <v>570000260</v>
          </cell>
          <cell r="G126">
            <v>4349.54</v>
          </cell>
          <cell r="H126">
            <v>327.60000000000002</v>
          </cell>
          <cell r="I126">
            <v>114.37</v>
          </cell>
          <cell r="S126">
            <v>4791.51</v>
          </cell>
        </row>
        <row r="127">
          <cell r="D127" t="str">
            <v>CM fm PM Reclosers &amp; Breakers</v>
          </cell>
          <cell r="E127" t="str">
            <v>Trans. CM fm PM GBR Mechanism</v>
          </cell>
          <cell r="F127">
            <v>570000256</v>
          </cell>
          <cell r="S127">
            <v>0</v>
          </cell>
        </row>
        <row r="128">
          <cell r="D128" t="str">
            <v>CM fm PM Reclosers &amp; Breakers</v>
          </cell>
          <cell r="E128" t="str">
            <v>Trans. CM fm PM PCB Spring Mechanism</v>
          </cell>
          <cell r="F128">
            <v>570000258</v>
          </cell>
          <cell r="S128">
            <v>0</v>
          </cell>
        </row>
        <row r="129">
          <cell r="D129" t="str">
            <v>CM fm PM Transformers &amp; Regulators</v>
          </cell>
          <cell r="E129" t="str">
            <v>Trans. CM fm PM Regulator</v>
          </cell>
          <cell r="F129">
            <v>570000263</v>
          </cell>
          <cell r="S129">
            <v>0</v>
          </cell>
        </row>
        <row r="130">
          <cell r="D130" t="str">
            <v>CM fm PM Capacitor Banks</v>
          </cell>
          <cell r="E130" t="str">
            <v>Trans. CM fm PM Capacitor Bank</v>
          </cell>
          <cell r="F130">
            <v>570000299</v>
          </cell>
          <cell r="S130">
            <v>0</v>
          </cell>
        </row>
        <row r="131">
          <cell r="D131" t="str">
            <v>Change PCB contaminated oil</v>
          </cell>
          <cell r="E131" t="str">
            <v>Trans. Change PCB contaminated oil</v>
          </cell>
          <cell r="F131">
            <v>570000303</v>
          </cell>
          <cell r="S131">
            <v>0</v>
          </cell>
        </row>
        <row r="132">
          <cell r="D132" t="str">
            <v>Inspections</v>
          </cell>
          <cell r="E132" t="str">
            <v>Beverly Park Sub (reimbursed)</v>
          </cell>
          <cell r="F132">
            <v>562000025</v>
          </cell>
          <cell r="G132">
            <v>9.9999999999997868E-3</v>
          </cell>
          <cell r="S132">
            <v>9.9999999999997868E-3</v>
          </cell>
        </row>
        <row r="133">
          <cell r="D133" t="str">
            <v>Operations</v>
          </cell>
          <cell r="E133" t="str">
            <v>Trans Sub Operations</v>
          </cell>
          <cell r="F133">
            <v>562000023</v>
          </cell>
          <cell r="S133">
            <v>0</v>
          </cell>
        </row>
        <row r="134">
          <cell r="D134" t="str">
            <v>Operations</v>
          </cell>
          <cell r="E134" t="str">
            <v>2308E015 MARIO SUBSTATION CONS</v>
          </cell>
          <cell r="F134">
            <v>562000030</v>
          </cell>
          <cell r="G134">
            <v>187.15</v>
          </cell>
          <cell r="S134">
            <v>187.15</v>
          </cell>
        </row>
        <row r="135">
          <cell r="D135" t="str">
            <v>Operations</v>
          </cell>
          <cell r="E135" t="str">
            <v>Trans Sub Operations</v>
          </cell>
          <cell r="F135">
            <v>562000024</v>
          </cell>
          <cell r="G135">
            <v>8652.42</v>
          </cell>
          <cell r="H135">
            <v>12406.84</v>
          </cell>
          <cell r="I135">
            <v>20561.98</v>
          </cell>
          <cell r="S135">
            <v>41621.240000000005</v>
          </cell>
        </row>
        <row r="136">
          <cell r="D136" t="str">
            <v>Inspections</v>
          </cell>
          <cell r="E136" t="str">
            <v>Trans Routine Inspections</v>
          </cell>
          <cell r="F136">
            <v>562000033</v>
          </cell>
          <cell r="G136">
            <v>13147.88</v>
          </cell>
          <cell r="H136">
            <v>11220.94</v>
          </cell>
          <cell r="I136">
            <v>11312.91</v>
          </cell>
          <cell r="S136">
            <v>35681.729999999996</v>
          </cell>
        </row>
        <row r="137">
          <cell r="D137" t="str">
            <v>Landscape</v>
          </cell>
          <cell r="E137" t="str">
            <v>Transmission Substations Landscape</v>
          </cell>
          <cell r="F137">
            <v>562000000</v>
          </cell>
          <cell r="G137">
            <v>291.06</v>
          </cell>
          <cell r="H137">
            <v>229.11</v>
          </cell>
          <cell r="I137">
            <v>2898.19</v>
          </cell>
          <cell r="S137">
            <v>3418.36</v>
          </cell>
        </row>
        <row r="138">
          <cell r="D138" t="str">
            <v>Weedspraying</v>
          </cell>
          <cell r="E138" t="str">
            <v>Transmission Substations Weedspraying</v>
          </cell>
          <cell r="F138">
            <v>562000041</v>
          </cell>
          <cell r="I138">
            <v>475.43</v>
          </cell>
          <cell r="S138">
            <v>475.43</v>
          </cell>
        </row>
        <row r="139">
          <cell r="D139" t="str">
            <v>Infrared</v>
          </cell>
          <cell r="E139" t="str">
            <v>Transmission Sub Infrared Inspection</v>
          </cell>
          <cell r="F139">
            <v>562000017</v>
          </cell>
          <cell r="G139">
            <v>1059.9100000000001</v>
          </cell>
          <cell r="H139">
            <v>351.89</v>
          </cell>
          <cell r="I139">
            <v>286.01</v>
          </cell>
          <cell r="S139">
            <v>1697.8100000000002</v>
          </cell>
        </row>
        <row r="140">
          <cell r="D140" t="str">
            <v>Intertie Metering</v>
          </cell>
          <cell r="E140" t="str">
            <v>Intertie Metering</v>
          </cell>
          <cell r="F140">
            <v>566000020</v>
          </cell>
          <cell r="S140">
            <v>0</v>
          </cell>
        </row>
        <row r="141">
          <cell r="D141" t="str">
            <v>Operations</v>
          </cell>
          <cell r="E141" t="str">
            <v>Distr  Sub Operations</v>
          </cell>
          <cell r="F141">
            <v>582000030</v>
          </cell>
          <cell r="G141">
            <v>33836.930000000058</v>
          </cell>
          <cell r="H141">
            <v>39971.760000000053</v>
          </cell>
          <cell r="I141">
            <v>40816.390000000065</v>
          </cell>
          <cell r="S141">
            <v>114625.08000000019</v>
          </cell>
        </row>
        <row r="142">
          <cell r="D142" t="str">
            <v>Inspections</v>
          </cell>
          <cell r="E142" t="str">
            <v>Dist Routine Inspections</v>
          </cell>
          <cell r="F142">
            <v>582000035</v>
          </cell>
          <cell r="G142">
            <v>34972.040000000088</v>
          </cell>
          <cell r="H142">
            <v>29591.46</v>
          </cell>
          <cell r="I142">
            <v>37881.840000000084</v>
          </cell>
          <cell r="S142">
            <v>102445.34000000017</v>
          </cell>
        </row>
        <row r="143">
          <cell r="D143" t="str">
            <v>Landscape</v>
          </cell>
          <cell r="E143" t="str">
            <v>Distribution Substations Landscape</v>
          </cell>
          <cell r="F143">
            <v>582000007</v>
          </cell>
          <cell r="G143">
            <v>3006.1</v>
          </cell>
          <cell r="H143">
            <v>3563.7</v>
          </cell>
          <cell r="I143">
            <v>23434.58</v>
          </cell>
          <cell r="S143">
            <v>30004.38</v>
          </cell>
        </row>
        <row r="144">
          <cell r="D144" t="str">
            <v>Weedspraying</v>
          </cell>
          <cell r="E144" t="str">
            <v>Distribution Substations Weedspraying</v>
          </cell>
          <cell r="F144">
            <v>582000049</v>
          </cell>
          <cell r="I144">
            <v>475.43</v>
          </cell>
          <cell r="S144">
            <v>475.43</v>
          </cell>
        </row>
        <row r="145">
          <cell r="D145" t="str">
            <v>Infrared</v>
          </cell>
          <cell r="E145" t="str">
            <v>Distribution Sub Infrared Inspection</v>
          </cell>
          <cell r="F145">
            <v>582000023</v>
          </cell>
          <cell r="G145">
            <v>1748.85</v>
          </cell>
          <cell r="H145">
            <v>674.46</v>
          </cell>
          <cell r="I145">
            <v>430.81</v>
          </cell>
          <cell r="S145">
            <v>2854.12</v>
          </cell>
        </row>
        <row r="146">
          <cell r="D146" t="str">
            <v>Training &amp; Meetings</v>
          </cell>
          <cell r="E146" t="str">
            <v>Training &amp; Misc Meetings, ie headquarters</v>
          </cell>
          <cell r="F146">
            <v>588000019</v>
          </cell>
          <cell r="G146">
            <v>5727.85</v>
          </cell>
          <cell r="H146">
            <v>13249.98</v>
          </cell>
          <cell r="I146">
            <v>23212.33</v>
          </cell>
          <cell r="S146">
            <v>42190.16</v>
          </cell>
        </row>
        <row r="147">
          <cell r="D147" t="str">
            <v>CM Other, includes fence, lighting, drainage, asphalt,  steel structures, control houses</v>
          </cell>
          <cell r="E147" t="str">
            <v>2305E040 PRESIDENT PARK SUB</v>
          </cell>
          <cell r="F147">
            <v>592000347</v>
          </cell>
          <cell r="H147">
            <v>1383.46</v>
          </cell>
          <cell r="S147">
            <v>1383.46</v>
          </cell>
        </row>
        <row r="148">
          <cell r="D148" t="str">
            <v>XFR Nitrogen Bottles</v>
          </cell>
          <cell r="E148" t="str">
            <v>STANDING XFR NITROGEN BOTTLES</v>
          </cell>
          <cell r="F148">
            <v>592000428</v>
          </cell>
          <cell r="H148">
            <v>1170.1400000000001</v>
          </cell>
          <cell r="I148">
            <v>543.14</v>
          </cell>
          <cell r="S148">
            <v>1713.2800000000002</v>
          </cell>
        </row>
        <row r="149">
          <cell r="D149" t="str">
            <v>Lakeside Foundations</v>
          </cell>
          <cell r="E149" t="str">
            <v>2405E038 LAKESIDE FOUNDATION R</v>
          </cell>
          <cell r="F149">
            <v>570000306</v>
          </cell>
          <cell r="H149">
            <v>11723.2</v>
          </cell>
          <cell r="I149">
            <v>15556.72</v>
          </cell>
          <cell r="S149">
            <v>27279.919999999998</v>
          </cell>
        </row>
        <row r="150">
          <cell r="D150" t="str">
            <v>Bushing replacement</v>
          </cell>
          <cell r="E150" t="str">
            <v>Bushing replacement</v>
          </cell>
          <cell r="F150">
            <v>570000278</v>
          </cell>
          <cell r="I150">
            <v>1033.08</v>
          </cell>
        </row>
        <row r="151">
          <cell r="D151" t="str">
            <v>XFR Nitrogen Bottles</v>
          </cell>
          <cell r="E151" t="str">
            <v>STANDING XFR NITROGEN BOTTLES</v>
          </cell>
          <cell r="F151">
            <v>570000304</v>
          </cell>
          <cell r="I151">
            <v>356.59</v>
          </cell>
        </row>
        <row r="152">
          <cell r="D152" t="str">
            <v>CM fm PM Transformers &amp; Regulators</v>
          </cell>
          <cell r="E152" t="str">
            <v>CASCADE REPAIR XFR 1017</v>
          </cell>
          <cell r="F152">
            <v>570000305</v>
          </cell>
          <cell r="I152">
            <v>1841.84</v>
          </cell>
        </row>
        <row r="153">
          <cell r="D153" t="str">
            <v>Battery Inspection</v>
          </cell>
          <cell r="E153" t="str">
            <v>Trans. PM Battery Inspection</v>
          </cell>
          <cell r="F153">
            <v>571000241</v>
          </cell>
          <cell r="G153">
            <v>107.66</v>
          </cell>
          <cell r="I153">
            <v>110.15</v>
          </cell>
        </row>
        <row r="154">
          <cell r="D154" t="str">
            <v>Switch for Ln Maintenance</v>
          </cell>
          <cell r="E154" t="str">
            <v>1720E060 KIT-22 KITT TO TAUNTON 115KV L</v>
          </cell>
          <cell r="F154">
            <v>571000939</v>
          </cell>
          <cell r="I154">
            <v>439.75</v>
          </cell>
        </row>
        <row r="155">
          <cell r="D155" t="str">
            <v>Operations</v>
          </cell>
          <cell r="E155" t="str">
            <v>Distr  Sub Operations</v>
          </cell>
          <cell r="F155">
            <v>582000010</v>
          </cell>
          <cell r="I155">
            <v>53.56</v>
          </cell>
        </row>
        <row r="156">
          <cell r="E156" t="str">
            <v>CM FM LTC MAINT &amp; TANK INPECT</v>
          </cell>
          <cell r="F156">
            <v>592000284</v>
          </cell>
          <cell r="I156">
            <v>297.10000000000002</v>
          </cell>
        </row>
        <row r="157">
          <cell r="D157" t="str">
            <v>CM fm PM Transformers &amp; Regulators</v>
          </cell>
          <cell r="E157" t="str">
            <v>Dist. CM fm PM LTC XFR</v>
          </cell>
          <cell r="F157">
            <v>592000412</v>
          </cell>
          <cell r="H157">
            <v>7800</v>
          </cell>
          <cell r="I157">
            <v>608.4</v>
          </cell>
        </row>
        <row r="158">
          <cell r="D158" t="str">
            <v>Switch for Ln Maintenance</v>
          </cell>
          <cell r="E158" t="str">
            <v>Switch for Ln Maintenance</v>
          </cell>
          <cell r="F158">
            <v>593015365</v>
          </cell>
          <cell r="H158">
            <v>2944.93</v>
          </cell>
          <cell r="I158">
            <v>757.65</v>
          </cell>
        </row>
        <row r="159">
          <cell r="D159" t="str">
            <v>Switch for Ln Maintenance</v>
          </cell>
          <cell r="E159" t="str">
            <v>Switch for Ln Maintenance</v>
          </cell>
          <cell r="F159">
            <v>593015791</v>
          </cell>
          <cell r="I159">
            <v>27.84</v>
          </cell>
        </row>
        <row r="160">
          <cell r="D160" t="str">
            <v>Switch for Ln Maintenance</v>
          </cell>
          <cell r="E160" t="str">
            <v>Switch for Ln Maintenance</v>
          </cell>
          <cell r="F160">
            <v>593015814</v>
          </cell>
          <cell r="I160">
            <v>55.72</v>
          </cell>
        </row>
        <row r="161">
          <cell r="D161" t="str">
            <v>Switch for Ln Maintenance</v>
          </cell>
          <cell r="E161" t="str">
            <v>Switch for Ln Maintenance</v>
          </cell>
          <cell r="F161">
            <v>593015862</v>
          </cell>
          <cell r="I161">
            <v>297.10000000000002</v>
          </cell>
        </row>
        <row r="162">
          <cell r="D162" t="str">
            <v>Switch for Ln Maintenance</v>
          </cell>
          <cell r="E162" t="str">
            <v>Switch for Ln Maintenance</v>
          </cell>
          <cell r="F162">
            <v>593015864</v>
          </cell>
          <cell r="I162">
            <v>55.72</v>
          </cell>
        </row>
        <row r="163">
          <cell r="D163" t="str">
            <v>Switch for Ln Maintenance</v>
          </cell>
          <cell r="E163" t="str">
            <v>Switch for Ln Maintenance</v>
          </cell>
          <cell r="F163">
            <v>593015878</v>
          </cell>
          <cell r="I163">
            <v>1069.57</v>
          </cell>
        </row>
        <row r="164">
          <cell r="D164" t="str">
            <v>Switch for Ln Maintenance</v>
          </cell>
          <cell r="E164" t="str">
            <v>Switch for Ln Maintenance</v>
          </cell>
          <cell r="F164">
            <v>593015886</v>
          </cell>
          <cell r="I164">
            <v>59.43</v>
          </cell>
        </row>
        <row r="165">
          <cell r="D165" t="str">
            <v>Switch for Ln Maintenance</v>
          </cell>
          <cell r="E165" t="str">
            <v>Switch for Ln Maintenance</v>
          </cell>
          <cell r="F165">
            <v>593015887</v>
          </cell>
          <cell r="I165">
            <v>55.72</v>
          </cell>
        </row>
        <row r="166">
          <cell r="D166" t="str">
            <v>Switch for Ln Maintenance</v>
          </cell>
          <cell r="E166" t="str">
            <v>Switch for Ln Maintenance</v>
          </cell>
          <cell r="F166">
            <v>593015908</v>
          </cell>
          <cell r="I166">
            <v>178.92</v>
          </cell>
        </row>
        <row r="167">
          <cell r="D167" t="str">
            <v>Switch for Ln Maintenance</v>
          </cell>
          <cell r="E167" t="str">
            <v>Switch for Ln Maintenance</v>
          </cell>
          <cell r="F167">
            <v>593016038</v>
          </cell>
          <cell r="I167">
            <v>69.63</v>
          </cell>
        </row>
        <row r="168">
          <cell r="D168" t="str">
            <v>Switch for Ln Maintenance</v>
          </cell>
          <cell r="E168" t="str">
            <v>Switch for Ln Maintenance</v>
          </cell>
          <cell r="F168">
            <v>593016210</v>
          </cell>
          <cell r="I168">
            <v>139.28</v>
          </cell>
        </row>
        <row r="169">
          <cell r="D169" t="str">
            <v>Switch for Ln Maintenance</v>
          </cell>
          <cell r="E169" t="str">
            <v>Switch for Ln Maintenance</v>
          </cell>
          <cell r="F169">
            <v>593016274</v>
          </cell>
          <cell r="I169">
            <v>475.35</v>
          </cell>
        </row>
        <row r="170">
          <cell r="D170" t="str">
            <v>Dist. Line Regulators and Reclosers</v>
          </cell>
          <cell r="E170" t="str">
            <v>1803W063 GRI-13 120 WILSON RD NW</v>
          </cell>
          <cell r="F170">
            <v>593016318</v>
          </cell>
          <cell r="I170">
            <v>118.87</v>
          </cell>
        </row>
        <row r="171">
          <cell r="D171" t="str">
            <v>Switch for Ln Maintenance</v>
          </cell>
          <cell r="E171" t="str">
            <v>Switch for Ln Maintenance</v>
          </cell>
          <cell r="F171">
            <v>594008496</v>
          </cell>
          <cell r="I171">
            <v>980.86</v>
          </cell>
        </row>
        <row r="172">
          <cell r="D172" t="str">
            <v>Switch for Ln Maintenance</v>
          </cell>
          <cell r="E172" t="str">
            <v>Switch for Ln Maintenance</v>
          </cell>
          <cell r="F172">
            <v>594009425</v>
          </cell>
          <cell r="I172">
            <v>55.66</v>
          </cell>
        </row>
        <row r="173">
          <cell r="D173" t="str">
            <v>Switch for Ln Maintenance</v>
          </cell>
          <cell r="E173" t="str">
            <v>Switch for Ln Maintenance</v>
          </cell>
          <cell r="F173">
            <v>594009633</v>
          </cell>
          <cell r="I173">
            <v>118.9</v>
          </cell>
        </row>
        <row r="174">
          <cell r="D174" t="str">
            <v>Switch for Ln Maintenance</v>
          </cell>
          <cell r="E174" t="str">
            <v>Switch for Ln Maintenance</v>
          </cell>
          <cell r="F174">
            <v>571000469</v>
          </cell>
          <cell r="G174">
            <v>376.79</v>
          </cell>
          <cell r="H174">
            <v>381.73</v>
          </cell>
        </row>
        <row r="175">
          <cell r="D175" t="str">
            <v>Switch for Ln Maintenance</v>
          </cell>
          <cell r="E175" t="str">
            <v>Switch for Ln Maintenance</v>
          </cell>
          <cell r="F175">
            <v>583003940</v>
          </cell>
          <cell r="H175">
            <v>177.72</v>
          </cell>
        </row>
        <row r="176">
          <cell r="D176" t="str">
            <v>Switch for Ln Maintenance</v>
          </cell>
          <cell r="E176" t="str">
            <v>Switch for Ln Maintenance</v>
          </cell>
          <cell r="F176">
            <v>583004122</v>
          </cell>
          <cell r="G176">
            <v>57.1</v>
          </cell>
          <cell r="H176">
            <v>207.37</v>
          </cell>
        </row>
        <row r="177">
          <cell r="D177" t="str">
            <v>Switch for Ln Maintenance</v>
          </cell>
          <cell r="E177" t="str">
            <v>Switch for Ln Maintenance</v>
          </cell>
          <cell r="F177">
            <v>593014465</v>
          </cell>
          <cell r="G177">
            <v>91.37</v>
          </cell>
          <cell r="H177">
            <v>88.89</v>
          </cell>
        </row>
        <row r="178">
          <cell r="D178" t="str">
            <v>Switch for Ln Maintenance</v>
          </cell>
          <cell r="E178" t="str">
            <v>Switch for Ln Maintenance</v>
          </cell>
          <cell r="F178">
            <v>593014786</v>
          </cell>
          <cell r="H178">
            <v>59.24</v>
          </cell>
        </row>
        <row r="179">
          <cell r="D179" t="str">
            <v>Dist. Line Regulators and Reclosers</v>
          </cell>
          <cell r="E179" t="str">
            <v>Dist. Line Regulators and Reclosers</v>
          </cell>
          <cell r="F179">
            <v>593015050</v>
          </cell>
          <cell r="G179">
            <v>68.53</v>
          </cell>
          <cell r="H179">
            <v>118.49</v>
          </cell>
        </row>
        <row r="180">
          <cell r="D180" t="str">
            <v>Switch for Ln Maintenance</v>
          </cell>
          <cell r="E180" t="str">
            <v>Switch for Ln Maintenance</v>
          </cell>
          <cell r="F180">
            <v>593015073</v>
          </cell>
          <cell r="G180">
            <v>46.68</v>
          </cell>
          <cell r="H180">
            <v>96.87</v>
          </cell>
        </row>
        <row r="181">
          <cell r="D181" t="str">
            <v>Switch for Ln Maintenance</v>
          </cell>
          <cell r="E181" t="str">
            <v>Switch for Ln Maintenance</v>
          </cell>
          <cell r="F181">
            <v>593015075</v>
          </cell>
          <cell r="H181">
            <v>274.43</v>
          </cell>
        </row>
        <row r="182">
          <cell r="D182" t="str">
            <v>Switch for Ln Maintenance</v>
          </cell>
          <cell r="E182" t="str">
            <v>Switch for Ln Maintenance</v>
          </cell>
          <cell r="F182">
            <v>593015172</v>
          </cell>
          <cell r="H182">
            <v>351.86</v>
          </cell>
        </row>
        <row r="183">
          <cell r="D183" t="str">
            <v>Switch for Ln Maintenance</v>
          </cell>
          <cell r="E183" t="str">
            <v>Switch for Ln Maintenance</v>
          </cell>
          <cell r="F183">
            <v>593015416</v>
          </cell>
          <cell r="H183">
            <v>151.47</v>
          </cell>
        </row>
        <row r="184">
          <cell r="D184" t="str">
            <v>Switch for Ln Maintenance</v>
          </cell>
          <cell r="E184" t="str">
            <v>Switch for Ln Maintenance</v>
          </cell>
          <cell r="F184">
            <v>593015422</v>
          </cell>
          <cell r="H184">
            <v>269.25</v>
          </cell>
        </row>
        <row r="185">
          <cell r="D185" t="str">
            <v>Switch for Ln Maintenance</v>
          </cell>
          <cell r="E185" t="str">
            <v>Switch for Ln Maintenance</v>
          </cell>
          <cell r="F185">
            <v>593015481</v>
          </cell>
          <cell r="H185">
            <v>269.25</v>
          </cell>
        </row>
        <row r="186">
          <cell r="D186" t="str">
            <v>Switch for Ln Maintenance</v>
          </cell>
          <cell r="E186" t="str">
            <v>Switch for Ln Maintenance</v>
          </cell>
          <cell r="F186">
            <v>593015729</v>
          </cell>
          <cell r="H186">
            <v>88.89</v>
          </cell>
        </row>
        <row r="187">
          <cell r="D187" t="str">
            <v>Switch for Ln Maintenance</v>
          </cell>
          <cell r="E187" t="str">
            <v>Switch for Ln Maintenance</v>
          </cell>
          <cell r="F187">
            <v>594008925</v>
          </cell>
          <cell r="H187">
            <v>290.56</v>
          </cell>
        </row>
        <row r="188">
          <cell r="D188" t="str">
            <v>Switch for Ln Maintenance</v>
          </cell>
          <cell r="E188" t="str">
            <v>Switch for Ln Maintenance</v>
          </cell>
          <cell r="F188">
            <v>594009338</v>
          </cell>
          <cell r="H188">
            <v>134.81</v>
          </cell>
        </row>
        <row r="189">
          <cell r="D189" t="str">
            <v>Switch for Ln Maintenance</v>
          </cell>
          <cell r="E189" t="str">
            <v>Switch for Ln Maintenance</v>
          </cell>
          <cell r="F189">
            <v>594009366</v>
          </cell>
          <cell r="H189">
            <v>133.26</v>
          </cell>
        </row>
        <row r="190">
          <cell r="D190" t="str">
            <v>Switch for Ln Maintenance</v>
          </cell>
          <cell r="E190" t="str">
            <v>Switch for Ln Maintenance</v>
          </cell>
          <cell r="F190">
            <v>594009370</v>
          </cell>
          <cell r="H190">
            <v>1133.82</v>
          </cell>
        </row>
        <row r="191">
          <cell r="D191" t="str">
            <v>Infrared</v>
          </cell>
          <cell r="E191" t="str">
            <v>Transmission Sub Infrared Inspection</v>
          </cell>
          <cell r="F191">
            <v>562000034</v>
          </cell>
          <cell r="G191">
            <v>121.11</v>
          </cell>
        </row>
        <row r="193">
          <cell r="D193" t="str">
            <v>Switch for Ln Maintenance</v>
          </cell>
          <cell r="E193" t="str">
            <v>Switch for Ln Maintenance</v>
          </cell>
          <cell r="F193">
            <v>571000862</v>
          </cell>
          <cell r="G193">
            <v>293.13</v>
          </cell>
        </row>
        <row r="194">
          <cell r="D194" t="str">
            <v>Switch for Ln Maintenance</v>
          </cell>
          <cell r="E194" t="str">
            <v>Switch for Ln Maintenance</v>
          </cell>
          <cell r="F194">
            <v>571000870</v>
          </cell>
          <cell r="G194">
            <v>107.66</v>
          </cell>
        </row>
        <row r="195">
          <cell r="D195" t="str">
            <v>Switch for Ln Maintenance</v>
          </cell>
          <cell r="E195" t="str">
            <v>Switch for Ln Maintenance</v>
          </cell>
          <cell r="F195">
            <v>583000039</v>
          </cell>
          <cell r="G195">
            <v>163.37</v>
          </cell>
        </row>
        <row r="196">
          <cell r="D196" t="str">
            <v>Switch for Ln Maintenance</v>
          </cell>
          <cell r="E196" t="str">
            <v>Peak Readings - reclassify if signifcant $'s</v>
          </cell>
          <cell r="F196">
            <v>583003992</v>
          </cell>
          <cell r="G196">
            <v>6.85</v>
          </cell>
        </row>
        <row r="197">
          <cell r="D197" t="str">
            <v>Switch for Ln Maintenance</v>
          </cell>
          <cell r="E197" t="str">
            <v>Switch for Ln Maintenance</v>
          </cell>
          <cell r="F197">
            <v>593002383</v>
          </cell>
          <cell r="G197">
            <v>45.69</v>
          </cell>
        </row>
        <row r="198">
          <cell r="D198" t="str">
            <v>Switch for Ln Maintenance</v>
          </cell>
          <cell r="E198" t="str">
            <v>Switch for Ln Maintenance</v>
          </cell>
          <cell r="F198">
            <v>593013370</v>
          </cell>
          <cell r="G198">
            <v>159.9</v>
          </cell>
        </row>
        <row r="199">
          <cell r="D199" t="str">
            <v>Switch for Ln Maintenance</v>
          </cell>
          <cell r="E199" t="str">
            <v>Switch for Ln Maintenance</v>
          </cell>
          <cell r="F199">
            <v>593014473</v>
          </cell>
          <cell r="G199">
            <v>350.07</v>
          </cell>
        </row>
        <row r="200">
          <cell r="D200" t="str">
            <v>Switch for Ln Maintenance</v>
          </cell>
          <cell r="E200" t="str">
            <v>Switch for Ln Maintenance</v>
          </cell>
          <cell r="F200">
            <v>593014826</v>
          </cell>
          <cell r="G200">
            <v>91.37</v>
          </cell>
        </row>
        <row r="201">
          <cell r="D201" t="str">
            <v>Switch for Ln Maintenance</v>
          </cell>
          <cell r="E201" t="str">
            <v>Switch for Ln Maintenance</v>
          </cell>
          <cell r="F201">
            <v>593014842</v>
          </cell>
          <cell r="G201">
            <v>80.73</v>
          </cell>
        </row>
        <row r="202">
          <cell r="D202" t="str">
            <v>Switch for Ln Maintenance</v>
          </cell>
          <cell r="E202" t="str">
            <v>Switch for Ln Maintenance</v>
          </cell>
          <cell r="F202">
            <v>593014943</v>
          </cell>
          <cell r="G202">
            <v>91.37</v>
          </cell>
        </row>
        <row r="203">
          <cell r="D203" t="str">
            <v>Switch for Ln Maintenance</v>
          </cell>
          <cell r="E203" t="str">
            <v>Switch for Ln Maintenance</v>
          </cell>
          <cell r="F203">
            <v>593015020</v>
          </cell>
          <cell r="G203">
            <v>70.010000000000005</v>
          </cell>
        </row>
        <row r="204">
          <cell r="D204" t="str">
            <v>Switch for Ln Maintenance</v>
          </cell>
          <cell r="E204" t="str">
            <v>Switch for Ln Maintenance</v>
          </cell>
          <cell r="F204">
            <v>593015024</v>
          </cell>
          <cell r="G204">
            <v>70.010000000000005</v>
          </cell>
        </row>
        <row r="205">
          <cell r="D205" t="str">
            <v>Switch for Ln Maintenance</v>
          </cell>
          <cell r="E205" t="str">
            <v>Switch for Ln Maintenance</v>
          </cell>
          <cell r="F205">
            <v>593015190</v>
          </cell>
          <cell r="G205">
            <v>80.73</v>
          </cell>
        </row>
        <row r="206">
          <cell r="D206" t="str">
            <v>Switch for Ln Maintenance</v>
          </cell>
          <cell r="E206" t="str">
            <v>Switch for Ln Maintenance</v>
          </cell>
          <cell r="F206">
            <v>593015192</v>
          </cell>
          <cell r="G206">
            <v>107.66</v>
          </cell>
        </row>
        <row r="207">
          <cell r="D207" t="str">
            <v>Dist. Line Regulators and Reclosers</v>
          </cell>
          <cell r="E207" t="str">
            <v>Distribution Line Regulators</v>
          </cell>
          <cell r="F207">
            <v>593015238</v>
          </cell>
          <cell r="G207">
            <v>107.66</v>
          </cell>
        </row>
        <row r="208">
          <cell r="D208" t="str">
            <v>Dist. Line Regulators and Reclosers</v>
          </cell>
          <cell r="E208" t="str">
            <v>Distribution Line Regulators</v>
          </cell>
          <cell r="F208">
            <v>593015300</v>
          </cell>
          <cell r="G208">
            <v>107.66</v>
          </cell>
        </row>
        <row r="209">
          <cell r="D209" t="str">
            <v>Switch for Ln Maintenance</v>
          </cell>
          <cell r="E209" t="str">
            <v>Switch for Ln Maintenance</v>
          </cell>
          <cell r="F209">
            <v>593015341</v>
          </cell>
          <cell r="G209">
            <v>45.72</v>
          </cell>
        </row>
        <row r="210">
          <cell r="D210" t="str">
            <v>Switch for Ln Maintenance</v>
          </cell>
          <cell r="E210" t="str">
            <v>Switch for Ln Maintenance</v>
          </cell>
          <cell r="F210">
            <v>593015377</v>
          </cell>
          <cell r="G210">
            <v>188.39</v>
          </cell>
        </row>
        <row r="211">
          <cell r="D211" t="str">
            <v>Switch for Ln Maintenance</v>
          </cell>
          <cell r="E211" t="str">
            <v>Switch for Ln Maintenance</v>
          </cell>
          <cell r="F211">
            <v>594008845</v>
          </cell>
          <cell r="G211">
            <v>105.01</v>
          </cell>
        </row>
        <row r="212">
          <cell r="D212" t="str">
            <v>Switch for Ln Maintenance</v>
          </cell>
          <cell r="E212" t="str">
            <v>Switch for Ln Maintenance</v>
          </cell>
          <cell r="F212">
            <v>594009212</v>
          </cell>
          <cell r="G212">
            <v>108.07</v>
          </cell>
        </row>
        <row r="215">
          <cell r="S215">
            <v>0</v>
          </cell>
        </row>
        <row r="216">
          <cell r="S216">
            <v>0</v>
          </cell>
        </row>
        <row r="217">
          <cell r="S217">
            <v>0</v>
          </cell>
        </row>
      </sheetData>
      <sheetData sheetId="6" refreshError="1">
        <row r="2">
          <cell r="B2" t="str">
            <v>Battery Inspection</v>
          </cell>
          <cell r="C2">
            <v>89</v>
          </cell>
          <cell r="D2">
            <v>95</v>
          </cell>
          <cell r="E2">
            <v>78</v>
          </cell>
          <cell r="O2">
            <v>262</v>
          </cell>
        </row>
        <row r="3">
          <cell r="B3" t="str">
            <v>Battery Load Test</v>
          </cell>
          <cell r="C3">
            <v>8</v>
          </cell>
          <cell r="D3">
            <v>10</v>
          </cell>
          <cell r="E3">
            <v>13</v>
          </cell>
          <cell r="O3">
            <v>31</v>
          </cell>
        </row>
        <row r="4">
          <cell r="B4" t="str">
            <v>Dist. PM Capacitor Vacuum Switch Inspection</v>
          </cell>
          <cell r="D4">
            <v>1</v>
          </cell>
          <cell r="O4">
            <v>1</v>
          </cell>
        </row>
        <row r="5">
          <cell r="B5" t="str">
            <v>Dist. PM Capacitor Oil Switch Inspection</v>
          </cell>
          <cell r="O5">
            <v>0</v>
          </cell>
        </row>
        <row r="6">
          <cell r="B6" t="str">
            <v>Trans. PM GBR Mechanism Minor  Inspection</v>
          </cell>
          <cell r="O6">
            <v>0</v>
          </cell>
        </row>
        <row r="7">
          <cell r="B7" t="str">
            <v>Trans. PM OBR Air Compressor Maintenance</v>
          </cell>
          <cell r="D7">
            <v>1</v>
          </cell>
          <cell r="O7">
            <v>1</v>
          </cell>
        </row>
        <row r="8">
          <cell r="B8" t="str">
            <v>Trans. PM PCB Hydraulic Mechanism Maintenance</v>
          </cell>
          <cell r="C8">
            <v>2</v>
          </cell>
          <cell r="D8">
            <v>1</v>
          </cell>
          <cell r="O8">
            <v>3</v>
          </cell>
        </row>
        <row r="9">
          <cell r="B9" t="str">
            <v>Trans. PM PCB Spring Mechanism  Maintenance</v>
          </cell>
          <cell r="C9">
            <v>1</v>
          </cell>
          <cell r="O9">
            <v>1</v>
          </cell>
        </row>
        <row r="10">
          <cell r="B10" t="str">
            <v>Trans. PM OBR OA-4 Mechanism Overhaul</v>
          </cell>
          <cell r="C10">
            <v>2</v>
          </cell>
          <cell r="O10">
            <v>2</v>
          </cell>
        </row>
        <row r="11">
          <cell r="B11" t="str">
            <v>Dist. PM VBR Major Inspection/Diagnostics</v>
          </cell>
          <cell r="C11">
            <v>4</v>
          </cell>
          <cell r="D11">
            <v>3</v>
          </cell>
          <cell r="E11">
            <v>2</v>
          </cell>
          <cell r="O11">
            <v>9</v>
          </cell>
        </row>
        <row r="12">
          <cell r="B12" t="str">
            <v>Dist. PM OBR Major Inspection/Diagnostics</v>
          </cell>
          <cell r="D12">
            <v>3</v>
          </cell>
          <cell r="E12">
            <v>2</v>
          </cell>
          <cell r="O12">
            <v>5</v>
          </cell>
        </row>
        <row r="13">
          <cell r="B13" t="str">
            <v>Trans. PM OBR Major Inspection/Diagnostics</v>
          </cell>
          <cell r="C13">
            <v>2</v>
          </cell>
          <cell r="O13">
            <v>2</v>
          </cell>
        </row>
        <row r="14">
          <cell r="B14" t="str">
            <v>Trans. PM GBR Major Inspection/Diagnostics</v>
          </cell>
          <cell r="O14">
            <v>0</v>
          </cell>
        </row>
        <row r="15">
          <cell r="B15" t="str">
            <v>Dist. PM Recloser  Inspection/Diagnostics</v>
          </cell>
          <cell r="E15">
            <v>1</v>
          </cell>
          <cell r="O15">
            <v>1</v>
          </cell>
        </row>
        <row r="16">
          <cell r="B16" t="str">
            <v>Regulator Major Inspection/Diagnostics</v>
          </cell>
          <cell r="D16">
            <v>1</v>
          </cell>
          <cell r="E16">
            <v>1</v>
          </cell>
          <cell r="O16">
            <v>2</v>
          </cell>
        </row>
        <row r="17">
          <cell r="B17" t="str">
            <v>Dist. PM LTC XFR Inspection/Diagnostics</v>
          </cell>
          <cell r="C17">
            <v>1</v>
          </cell>
          <cell r="D17">
            <v>3</v>
          </cell>
          <cell r="E17">
            <v>1</v>
          </cell>
          <cell r="O17">
            <v>5</v>
          </cell>
        </row>
        <row r="18">
          <cell r="B18" t="str">
            <v>Trans. PM Non-LTC XFR Main Tank Inspect/Diagnostics</v>
          </cell>
          <cell r="O18">
            <v>0</v>
          </cell>
        </row>
        <row r="19">
          <cell r="B19" t="str">
            <v>Trans. PM LTC XFR Inspection/Diagnostics</v>
          </cell>
          <cell r="O19">
            <v>0</v>
          </cell>
        </row>
        <row r="20">
          <cell r="B20" t="str">
            <v>Dist. PM Non-LTC XFR Main Tank Inspect/Diagnostics</v>
          </cell>
          <cell r="D20">
            <v>1</v>
          </cell>
          <cell r="O20">
            <v>1</v>
          </cell>
        </row>
        <row r="21">
          <cell r="B21" t="str">
            <v>Infrared</v>
          </cell>
          <cell r="C21">
            <v>69</v>
          </cell>
          <cell r="D21">
            <v>25</v>
          </cell>
          <cell r="E21">
            <v>17</v>
          </cell>
          <cell r="O21">
            <v>111</v>
          </cell>
        </row>
        <row r="22">
          <cell r="B22" t="str">
            <v>Operations</v>
          </cell>
          <cell r="C22">
            <v>342</v>
          </cell>
          <cell r="D22">
            <v>342</v>
          </cell>
          <cell r="E22">
            <v>342</v>
          </cell>
          <cell r="O22">
            <v>1026</v>
          </cell>
        </row>
        <row r="23">
          <cell r="B23" t="str">
            <v>Inspections</v>
          </cell>
          <cell r="C23">
            <v>974</v>
          </cell>
          <cell r="D23">
            <v>974</v>
          </cell>
          <cell r="E23">
            <v>974</v>
          </cell>
          <cell r="O23">
            <v>2922</v>
          </cell>
        </row>
        <row r="24">
          <cell r="B24" t="str">
            <v>Landscape</v>
          </cell>
          <cell r="C24">
            <v>122</v>
          </cell>
          <cell r="D24">
            <v>143</v>
          </cell>
          <cell r="E24">
            <v>227</v>
          </cell>
          <cell r="O24">
            <v>492</v>
          </cell>
        </row>
        <row r="25">
          <cell r="B25" t="str">
            <v>Weedspraying</v>
          </cell>
          <cell r="E25">
            <v>3</v>
          </cell>
          <cell r="O25">
            <v>3</v>
          </cell>
        </row>
        <row r="26">
          <cell r="B26" t="str">
            <v>Dist. Profile Test</v>
          </cell>
          <cell r="D26">
            <v>235</v>
          </cell>
          <cell r="E26">
            <v>45</v>
          </cell>
          <cell r="O26">
            <v>280</v>
          </cell>
        </row>
        <row r="27">
          <cell r="B27" t="str">
            <v>Trans. Profile Test</v>
          </cell>
          <cell r="D27">
            <v>59</v>
          </cell>
          <cell r="O27">
            <v>59</v>
          </cell>
        </row>
        <row r="28">
          <cell r="B28" t="str">
            <v>DGA</v>
          </cell>
          <cell r="C28">
            <v>60</v>
          </cell>
          <cell r="D28">
            <v>55</v>
          </cell>
          <cell r="E28">
            <v>99</v>
          </cell>
          <cell r="O28">
            <v>214</v>
          </cell>
        </row>
        <row r="29">
          <cell r="B29" t="str">
            <v>BOA</v>
          </cell>
          <cell r="D29">
            <v>2</v>
          </cell>
          <cell r="O29">
            <v>2</v>
          </cell>
        </row>
        <row r="30">
          <cell r="B30" t="str">
            <v>Replace station insulators</v>
          </cell>
          <cell r="C30">
            <v>32</v>
          </cell>
          <cell r="D30">
            <v>242</v>
          </cell>
          <cell r="E30">
            <v>83</v>
          </cell>
          <cell r="O30">
            <v>357</v>
          </cell>
        </row>
        <row r="31">
          <cell r="B31" t="str">
            <v>Bushing replacement</v>
          </cell>
        </row>
      </sheetData>
      <sheetData sheetId="7" refreshError="1">
        <row r="4">
          <cell r="C4" t="str">
            <v>Battery Inspection</v>
          </cell>
          <cell r="D4">
            <v>460</v>
          </cell>
          <cell r="E4">
            <v>52440</v>
          </cell>
          <cell r="F4">
            <v>4370</v>
          </cell>
          <cell r="G4">
            <v>8740</v>
          </cell>
          <cell r="H4">
            <v>13110</v>
          </cell>
          <cell r="I4">
            <v>17480</v>
          </cell>
          <cell r="J4">
            <v>21850</v>
          </cell>
          <cell r="K4">
            <v>26220</v>
          </cell>
          <cell r="L4">
            <v>30590.000000000004</v>
          </cell>
          <cell r="M4">
            <v>34960</v>
          </cell>
          <cell r="N4">
            <v>39330</v>
          </cell>
          <cell r="O4">
            <v>43700</v>
          </cell>
          <cell r="P4">
            <v>48070</v>
          </cell>
          <cell r="Q4">
            <v>52440</v>
          </cell>
        </row>
        <row r="5">
          <cell r="C5" t="str">
            <v>Battery Load Test</v>
          </cell>
          <cell r="D5">
            <v>90</v>
          </cell>
          <cell r="E5">
            <v>16100</v>
          </cell>
          <cell r="F5">
            <v>1341.6666666666665</v>
          </cell>
          <cell r="G5">
            <v>2683.333333333333</v>
          </cell>
          <cell r="H5">
            <v>4025</v>
          </cell>
          <cell r="I5">
            <v>5366.6666666666661</v>
          </cell>
          <cell r="J5">
            <v>6708.3333333333339</v>
          </cell>
          <cell r="K5">
            <v>8050</v>
          </cell>
          <cell r="L5">
            <v>9391.6666666666679</v>
          </cell>
          <cell r="M5">
            <v>10733.333333333332</v>
          </cell>
          <cell r="N5">
            <v>12075</v>
          </cell>
          <cell r="O5">
            <v>13416.666666666668</v>
          </cell>
          <cell r="P5">
            <v>14758.333333333332</v>
          </cell>
          <cell r="Q5">
            <v>16100</v>
          </cell>
        </row>
        <row r="6">
          <cell r="C6" t="str">
            <v>BOA</v>
          </cell>
          <cell r="D6">
            <v>46</v>
          </cell>
          <cell r="E6">
            <v>31112</v>
          </cell>
          <cell r="F6">
            <v>2592.6666666666665</v>
          </cell>
          <cell r="G6">
            <v>5185.333333333333</v>
          </cell>
          <cell r="H6">
            <v>7778</v>
          </cell>
          <cell r="I6">
            <v>10370.666666666666</v>
          </cell>
          <cell r="J6">
            <v>12963.333333333334</v>
          </cell>
          <cell r="K6">
            <v>15556</v>
          </cell>
          <cell r="L6">
            <v>18148.666666666668</v>
          </cell>
          <cell r="M6">
            <v>20741.333333333332</v>
          </cell>
          <cell r="N6">
            <v>23334</v>
          </cell>
          <cell r="O6">
            <v>25926.666666666668</v>
          </cell>
          <cell r="P6">
            <v>28519.333333333332</v>
          </cell>
          <cell r="Q6">
            <v>31112</v>
          </cell>
        </row>
        <row r="7">
          <cell r="C7" t="str">
            <v>Bushing replacement</v>
          </cell>
          <cell r="E7">
            <v>173189</v>
          </cell>
          <cell r="F7">
            <v>14432.416666666666</v>
          </cell>
          <cell r="G7">
            <v>28864.833333333332</v>
          </cell>
          <cell r="H7">
            <v>43297.25</v>
          </cell>
          <cell r="I7">
            <v>57729.666666666664</v>
          </cell>
          <cell r="J7">
            <v>72162.083333333343</v>
          </cell>
          <cell r="K7">
            <v>86594.5</v>
          </cell>
          <cell r="L7">
            <v>101026.91666666667</v>
          </cell>
          <cell r="M7">
            <v>115459.33333333333</v>
          </cell>
          <cell r="N7">
            <v>129891.75</v>
          </cell>
          <cell r="O7">
            <v>144324.16666666669</v>
          </cell>
          <cell r="P7">
            <v>158756.58333333331</v>
          </cell>
          <cell r="Q7">
            <v>173189</v>
          </cell>
        </row>
        <row r="8">
          <cell r="C8" t="str">
            <v>Change PCB contaminated oil</v>
          </cell>
          <cell r="E8">
            <v>25000</v>
          </cell>
          <cell r="F8">
            <v>2083.333333333333</v>
          </cell>
          <cell r="G8">
            <v>4166.6666666666661</v>
          </cell>
          <cell r="H8">
            <v>6250</v>
          </cell>
          <cell r="I8">
            <v>8333.3333333333321</v>
          </cell>
          <cell r="J8">
            <v>10416.666666666668</v>
          </cell>
          <cell r="K8">
            <v>12500</v>
          </cell>
          <cell r="L8">
            <v>14583.333333333334</v>
          </cell>
          <cell r="M8">
            <v>16666.666666666664</v>
          </cell>
          <cell r="N8">
            <v>18750</v>
          </cell>
          <cell r="O8">
            <v>20833.333333333336</v>
          </cell>
          <cell r="P8">
            <v>22916.666666666664</v>
          </cell>
          <cell r="Q8">
            <v>25000</v>
          </cell>
        </row>
        <row r="9">
          <cell r="C9" t="str">
            <v>CM fm PM Battery</v>
          </cell>
          <cell r="E9">
            <v>41829</v>
          </cell>
          <cell r="F9">
            <v>3485.75</v>
          </cell>
          <cell r="G9">
            <v>6971.5</v>
          </cell>
          <cell r="H9">
            <v>10457.25</v>
          </cell>
          <cell r="I9">
            <v>13943</v>
          </cell>
          <cell r="J9">
            <v>17428.75</v>
          </cell>
          <cell r="K9">
            <v>20914.5</v>
          </cell>
          <cell r="L9">
            <v>24400.25</v>
          </cell>
          <cell r="M9">
            <v>27886</v>
          </cell>
          <cell r="N9">
            <v>31371.75</v>
          </cell>
          <cell r="O9">
            <v>34857.5</v>
          </cell>
          <cell r="P9">
            <v>38343.25</v>
          </cell>
          <cell r="Q9">
            <v>41829</v>
          </cell>
        </row>
        <row r="10">
          <cell r="C10" t="str">
            <v>CM fm PM Capacitor Banks</v>
          </cell>
          <cell r="E10">
            <v>17764</v>
          </cell>
          <cell r="F10">
            <v>1480.3333333333333</v>
          </cell>
          <cell r="G10">
            <v>2960.6666666666665</v>
          </cell>
          <cell r="H10">
            <v>4441</v>
          </cell>
          <cell r="I10">
            <v>5921.333333333333</v>
          </cell>
          <cell r="J10">
            <v>7401.666666666667</v>
          </cell>
          <cell r="K10">
            <v>8882</v>
          </cell>
          <cell r="L10">
            <v>10362.333333333334</v>
          </cell>
          <cell r="M10">
            <v>11842.666666666666</v>
          </cell>
          <cell r="N10">
            <v>13323</v>
          </cell>
          <cell r="O10">
            <v>14803.333333333334</v>
          </cell>
          <cell r="P10">
            <v>16283.666666666666</v>
          </cell>
          <cell r="Q10">
            <v>17764</v>
          </cell>
        </row>
        <row r="11">
          <cell r="C11" t="str">
            <v>CM fm PM Capacitor Switch</v>
          </cell>
          <cell r="E11">
            <v>12000</v>
          </cell>
          <cell r="F11">
            <v>1000</v>
          </cell>
          <cell r="G11">
            <v>2000</v>
          </cell>
          <cell r="H11">
            <v>3000</v>
          </cell>
          <cell r="I11">
            <v>4000</v>
          </cell>
          <cell r="J11">
            <v>5000</v>
          </cell>
          <cell r="K11">
            <v>6000</v>
          </cell>
          <cell r="L11">
            <v>7000</v>
          </cell>
          <cell r="M11">
            <v>8000</v>
          </cell>
          <cell r="N11">
            <v>9000</v>
          </cell>
          <cell r="O11">
            <v>10000</v>
          </cell>
          <cell r="P11">
            <v>11000</v>
          </cell>
          <cell r="Q11">
            <v>12000</v>
          </cell>
        </row>
        <row r="12">
          <cell r="C12" t="str">
            <v>CM fm PM Disconnect Switches</v>
          </cell>
          <cell r="E12">
            <v>9733</v>
          </cell>
          <cell r="F12">
            <v>811.08333333333326</v>
          </cell>
          <cell r="G12">
            <v>1622.1666666666665</v>
          </cell>
          <cell r="H12">
            <v>2433.25</v>
          </cell>
          <cell r="I12">
            <v>3244.333333333333</v>
          </cell>
          <cell r="J12">
            <v>4055.416666666667</v>
          </cell>
          <cell r="K12">
            <v>4866.5</v>
          </cell>
          <cell r="L12">
            <v>5677.5833333333339</v>
          </cell>
          <cell r="M12">
            <v>6488.6666666666661</v>
          </cell>
          <cell r="N12">
            <v>7299.75</v>
          </cell>
          <cell r="O12">
            <v>8110.8333333333339</v>
          </cell>
          <cell r="P12">
            <v>8921.9166666666661</v>
          </cell>
          <cell r="Q12">
            <v>9733</v>
          </cell>
        </row>
        <row r="13">
          <cell r="C13" t="str">
            <v>CM fm PM Other, includes fence, lighting, drainage, asphalt,  steel structures, control houses</v>
          </cell>
          <cell r="E13">
            <v>162394</v>
          </cell>
          <cell r="F13">
            <v>13532.833333333332</v>
          </cell>
          <cell r="G13">
            <v>27065.666666666664</v>
          </cell>
          <cell r="H13">
            <v>40598.5</v>
          </cell>
          <cell r="I13">
            <v>54131.333333333328</v>
          </cell>
          <cell r="J13">
            <v>67664.166666666672</v>
          </cell>
          <cell r="K13">
            <v>81197</v>
          </cell>
          <cell r="L13">
            <v>94729.833333333343</v>
          </cell>
          <cell r="M13">
            <v>108262.66666666666</v>
          </cell>
          <cell r="N13">
            <v>121795.5</v>
          </cell>
          <cell r="O13">
            <v>135328.33333333334</v>
          </cell>
          <cell r="P13">
            <v>148861.16666666666</v>
          </cell>
          <cell r="Q13">
            <v>162394</v>
          </cell>
        </row>
        <row r="14">
          <cell r="C14" t="str">
            <v>CM fm PM Reclosers &amp; Breakers</v>
          </cell>
          <cell r="E14">
            <v>336017</v>
          </cell>
          <cell r="F14">
            <v>28001.416666666664</v>
          </cell>
          <cell r="G14">
            <v>56002.833333333328</v>
          </cell>
          <cell r="H14">
            <v>84004.25</v>
          </cell>
          <cell r="I14">
            <v>112005.66666666666</v>
          </cell>
          <cell r="J14">
            <v>140007.08333333334</v>
          </cell>
          <cell r="K14">
            <v>168008.5</v>
          </cell>
          <cell r="L14">
            <v>196009.91666666669</v>
          </cell>
          <cell r="M14">
            <v>224011.33333333331</v>
          </cell>
          <cell r="N14">
            <v>252012.75</v>
          </cell>
          <cell r="O14">
            <v>280014.16666666669</v>
          </cell>
          <cell r="P14">
            <v>308015.58333333331</v>
          </cell>
          <cell r="Q14">
            <v>336017</v>
          </cell>
        </row>
        <row r="15">
          <cell r="C15" t="str">
            <v>CM fm PM Relays &amp; Meters</v>
          </cell>
          <cell r="E15">
            <v>60839</v>
          </cell>
          <cell r="F15">
            <v>5069.9166666666661</v>
          </cell>
          <cell r="G15">
            <v>10139.833333333332</v>
          </cell>
          <cell r="H15">
            <v>15209.75</v>
          </cell>
          <cell r="I15">
            <v>20279.666666666664</v>
          </cell>
          <cell r="J15">
            <v>25349.583333333336</v>
          </cell>
          <cell r="K15">
            <v>30419.5</v>
          </cell>
          <cell r="L15">
            <v>35489.416666666672</v>
          </cell>
          <cell r="M15">
            <v>40559.333333333328</v>
          </cell>
          <cell r="N15">
            <v>45629.25</v>
          </cell>
          <cell r="O15">
            <v>50699.166666666672</v>
          </cell>
          <cell r="P15">
            <v>55769.083333333328</v>
          </cell>
          <cell r="Q15">
            <v>60839</v>
          </cell>
        </row>
        <row r="16">
          <cell r="C16" t="str">
            <v>CM fm PM Transformers &amp; Regulators</v>
          </cell>
          <cell r="E16">
            <v>396323</v>
          </cell>
          <cell r="F16">
            <v>33026.916666666664</v>
          </cell>
          <cell r="G16">
            <v>66053.833333333328</v>
          </cell>
          <cell r="H16">
            <v>99080.75</v>
          </cell>
          <cell r="I16">
            <v>132107.66666666666</v>
          </cell>
          <cell r="J16">
            <v>165134.58333333334</v>
          </cell>
          <cell r="K16">
            <v>198161.5</v>
          </cell>
          <cell r="L16">
            <v>231188.41666666669</v>
          </cell>
          <cell r="M16">
            <v>264215.33333333331</v>
          </cell>
          <cell r="N16">
            <v>297242.25</v>
          </cell>
          <cell r="O16">
            <v>330269.16666666669</v>
          </cell>
          <cell r="P16">
            <v>363296.08333333331</v>
          </cell>
          <cell r="Q16">
            <v>396323</v>
          </cell>
        </row>
        <row r="17">
          <cell r="C17" t="str">
            <v>CM fm PM Transrupters &amp; Circuit Switchers</v>
          </cell>
          <cell r="E17">
            <v>17275</v>
          </cell>
          <cell r="F17">
            <v>1439.5833333333333</v>
          </cell>
          <cell r="G17">
            <v>2879.1666666666665</v>
          </cell>
          <cell r="H17">
            <v>4318.75</v>
          </cell>
          <cell r="I17">
            <v>5758.333333333333</v>
          </cell>
          <cell r="J17">
            <v>7197.916666666667</v>
          </cell>
          <cell r="K17">
            <v>8637.5</v>
          </cell>
          <cell r="L17">
            <v>10077.083333333334</v>
          </cell>
          <cell r="M17">
            <v>11516.666666666666</v>
          </cell>
          <cell r="N17">
            <v>12956.25</v>
          </cell>
          <cell r="O17">
            <v>14395.833333333334</v>
          </cell>
          <cell r="P17">
            <v>15835.416666666666</v>
          </cell>
          <cell r="Q17">
            <v>17275</v>
          </cell>
        </row>
        <row r="18">
          <cell r="C18" t="str">
            <v>DGA</v>
          </cell>
          <cell r="D18">
            <v>1300</v>
          </cell>
          <cell r="E18">
            <v>88799</v>
          </cell>
          <cell r="F18">
            <v>7399.9166666666661</v>
          </cell>
          <cell r="G18">
            <v>14799.833333333332</v>
          </cell>
          <cell r="H18">
            <v>22199.75</v>
          </cell>
          <cell r="I18">
            <v>29599.666666666664</v>
          </cell>
          <cell r="J18">
            <v>36999.583333333336</v>
          </cell>
          <cell r="K18">
            <v>44399.5</v>
          </cell>
          <cell r="L18">
            <v>51799.416666666672</v>
          </cell>
          <cell r="M18">
            <v>59199.333333333328</v>
          </cell>
          <cell r="N18">
            <v>66599.25</v>
          </cell>
          <cell r="O18">
            <v>73999.166666666672</v>
          </cell>
          <cell r="P18">
            <v>81399.083333333328</v>
          </cell>
          <cell r="Q18">
            <v>88799</v>
          </cell>
        </row>
        <row r="19">
          <cell r="C19" t="str">
            <v>Dist. Line Padmount Switches</v>
          </cell>
          <cell r="E19">
            <v>12517.942276155014</v>
          </cell>
          <cell r="F19">
            <v>1043.1618563462512</v>
          </cell>
          <cell r="G19">
            <v>2086.3237126925023</v>
          </cell>
          <cell r="H19">
            <v>3129.4855690387535</v>
          </cell>
          <cell r="I19">
            <v>4172.6474253850047</v>
          </cell>
          <cell r="J19">
            <v>5215.8092817312563</v>
          </cell>
          <cell r="K19">
            <v>6258.971138077507</v>
          </cell>
          <cell r="L19">
            <v>7302.1329944237586</v>
          </cell>
          <cell r="M19">
            <v>8345.2948507700094</v>
          </cell>
          <cell r="N19">
            <v>9388.4567071162601</v>
          </cell>
          <cell r="O19">
            <v>10431.618563462513</v>
          </cell>
          <cell r="P19">
            <v>11474.780419808762</v>
          </cell>
          <cell r="Q19">
            <v>12517.942276155014</v>
          </cell>
        </row>
        <row r="20">
          <cell r="C20" t="str">
            <v>Dist. Line Regulators and Reclosers</v>
          </cell>
          <cell r="E20">
            <v>150107</v>
          </cell>
          <cell r="F20">
            <v>12508.916666666666</v>
          </cell>
          <cell r="G20">
            <v>25017.833333333332</v>
          </cell>
          <cell r="H20">
            <v>37526.75</v>
          </cell>
          <cell r="I20">
            <v>50035.666666666664</v>
          </cell>
          <cell r="J20">
            <v>62544.583333333336</v>
          </cell>
          <cell r="K20">
            <v>75053.5</v>
          </cell>
          <cell r="L20">
            <v>87562.416666666672</v>
          </cell>
          <cell r="M20">
            <v>100071.33333333333</v>
          </cell>
          <cell r="N20">
            <v>112580.25</v>
          </cell>
          <cell r="O20">
            <v>125089.16666666667</v>
          </cell>
          <cell r="P20">
            <v>137598.08333333331</v>
          </cell>
          <cell r="Q20">
            <v>150107</v>
          </cell>
        </row>
        <row r="21">
          <cell r="C21" t="str">
            <v>Dist. PM Capacitor Oil Switch Inspection</v>
          </cell>
          <cell r="D21">
            <v>16</v>
          </cell>
          <cell r="E21">
            <v>25406</v>
          </cell>
          <cell r="F21">
            <v>2117.1666666666665</v>
          </cell>
          <cell r="G21">
            <v>4234.333333333333</v>
          </cell>
          <cell r="H21">
            <v>6351.5</v>
          </cell>
          <cell r="I21">
            <v>8468.6666666666661</v>
          </cell>
          <cell r="J21">
            <v>10585.833333333334</v>
          </cell>
          <cell r="K21">
            <v>12703</v>
          </cell>
          <cell r="L21">
            <v>14820.166666666668</v>
          </cell>
          <cell r="M21">
            <v>16937.333333333332</v>
          </cell>
          <cell r="N21">
            <v>19054.5</v>
          </cell>
          <cell r="O21">
            <v>21171.666666666668</v>
          </cell>
          <cell r="P21">
            <v>23288.833333333332</v>
          </cell>
          <cell r="Q21">
            <v>25406</v>
          </cell>
        </row>
        <row r="22">
          <cell r="C22" t="str">
            <v>Dist. PM Capacitor Vacuum Switch Inspection</v>
          </cell>
          <cell r="D22">
            <v>15</v>
          </cell>
          <cell r="E22">
            <v>12015</v>
          </cell>
          <cell r="F22">
            <v>1001.25</v>
          </cell>
          <cell r="G22">
            <v>2002.5</v>
          </cell>
          <cell r="H22">
            <v>3003.75</v>
          </cell>
          <cell r="I22">
            <v>4005</v>
          </cell>
          <cell r="J22">
            <v>5006.25</v>
          </cell>
          <cell r="K22">
            <v>6007.5</v>
          </cell>
          <cell r="L22">
            <v>7008.75</v>
          </cell>
          <cell r="M22">
            <v>8010</v>
          </cell>
          <cell r="N22">
            <v>9011.25</v>
          </cell>
          <cell r="O22">
            <v>10012.5</v>
          </cell>
          <cell r="P22">
            <v>11013.75</v>
          </cell>
          <cell r="Q22">
            <v>12015</v>
          </cell>
        </row>
        <row r="23">
          <cell r="C23" t="str">
            <v>Dist. PM LTC XFR Inspection/Diagnostics</v>
          </cell>
          <cell r="D23">
            <v>29</v>
          </cell>
          <cell r="E23">
            <v>183394</v>
          </cell>
          <cell r="F23">
            <v>15282.833333333332</v>
          </cell>
          <cell r="G23">
            <v>30565.666666666664</v>
          </cell>
          <cell r="H23">
            <v>45848.5</v>
          </cell>
          <cell r="I23">
            <v>61131.333333333328</v>
          </cell>
          <cell r="J23">
            <v>76414.166666666672</v>
          </cell>
          <cell r="K23">
            <v>91697</v>
          </cell>
          <cell r="L23">
            <v>106979.83333333334</v>
          </cell>
          <cell r="M23">
            <v>122262.66666666666</v>
          </cell>
          <cell r="N23">
            <v>137545.5</v>
          </cell>
          <cell r="O23">
            <v>152828.33333333334</v>
          </cell>
          <cell r="P23">
            <v>168111.16666666666</v>
          </cell>
          <cell r="Q23">
            <v>183394</v>
          </cell>
        </row>
        <row r="24">
          <cell r="C24" t="str">
            <v>Dist. PM Non-LTC XFR Main Tank Inspect/Diagnostics</v>
          </cell>
          <cell r="D24">
            <v>26</v>
          </cell>
          <cell r="E24">
            <v>91000</v>
          </cell>
          <cell r="F24">
            <v>7583.333333333333</v>
          </cell>
          <cell r="G24">
            <v>15166.666666666666</v>
          </cell>
          <cell r="H24">
            <v>22750</v>
          </cell>
          <cell r="I24">
            <v>30333.333333333332</v>
          </cell>
          <cell r="J24">
            <v>37916.666666666672</v>
          </cell>
          <cell r="K24">
            <v>45500</v>
          </cell>
          <cell r="L24">
            <v>53083.333333333336</v>
          </cell>
          <cell r="M24">
            <v>60666.666666666664</v>
          </cell>
          <cell r="N24">
            <v>68250</v>
          </cell>
          <cell r="O24">
            <v>75833.333333333343</v>
          </cell>
          <cell r="P24">
            <v>83416.666666666657</v>
          </cell>
          <cell r="Q24">
            <v>91000</v>
          </cell>
        </row>
        <row r="25">
          <cell r="C25" t="str">
            <v>Dist. PM OBR Major Inspection/Diagnostics</v>
          </cell>
          <cell r="D25">
            <v>31</v>
          </cell>
          <cell r="E25">
            <v>37200</v>
          </cell>
          <cell r="F25">
            <v>3100</v>
          </cell>
          <cell r="G25">
            <v>6200</v>
          </cell>
          <cell r="H25">
            <v>9300</v>
          </cell>
          <cell r="I25">
            <v>12400</v>
          </cell>
          <cell r="J25">
            <v>15500</v>
          </cell>
          <cell r="K25">
            <v>18600</v>
          </cell>
          <cell r="L25">
            <v>21700</v>
          </cell>
          <cell r="M25">
            <v>24800</v>
          </cell>
          <cell r="N25">
            <v>27900</v>
          </cell>
          <cell r="O25">
            <v>31000</v>
          </cell>
          <cell r="P25">
            <v>34100</v>
          </cell>
          <cell r="Q25">
            <v>37200</v>
          </cell>
        </row>
        <row r="26">
          <cell r="C26" t="str">
            <v>Dist. PM Recloser  Inspection/Diagnostics</v>
          </cell>
          <cell r="D26">
            <v>9</v>
          </cell>
          <cell r="E26">
            <v>11702</v>
          </cell>
          <cell r="F26">
            <v>975.16666666666663</v>
          </cell>
          <cell r="G26">
            <v>1950.3333333333333</v>
          </cell>
          <cell r="H26">
            <v>2925.5</v>
          </cell>
          <cell r="I26">
            <v>3900.6666666666665</v>
          </cell>
          <cell r="J26">
            <v>4875.8333333333339</v>
          </cell>
          <cell r="K26">
            <v>5851</v>
          </cell>
          <cell r="L26">
            <v>6826.166666666667</v>
          </cell>
          <cell r="M26">
            <v>7801.333333333333</v>
          </cell>
          <cell r="N26">
            <v>8776.5</v>
          </cell>
          <cell r="O26">
            <v>9751.6666666666679</v>
          </cell>
          <cell r="P26">
            <v>10726.833333333332</v>
          </cell>
          <cell r="Q26">
            <v>11702</v>
          </cell>
        </row>
        <row r="27">
          <cell r="C27" t="str">
            <v>Dist. PM VBR Major Inspection/Diagnostics</v>
          </cell>
          <cell r="D27">
            <v>92</v>
          </cell>
          <cell r="E27">
            <v>110400</v>
          </cell>
          <cell r="F27">
            <v>9200</v>
          </cell>
          <cell r="G27">
            <v>18400</v>
          </cell>
          <cell r="H27">
            <v>27600</v>
          </cell>
          <cell r="I27">
            <v>36800</v>
          </cell>
          <cell r="J27">
            <v>46000</v>
          </cell>
          <cell r="K27">
            <v>55200</v>
          </cell>
          <cell r="L27">
            <v>64400.000000000007</v>
          </cell>
          <cell r="M27">
            <v>73600</v>
          </cell>
          <cell r="N27">
            <v>82800</v>
          </cell>
          <cell r="O27">
            <v>92000</v>
          </cell>
          <cell r="P27">
            <v>101200</v>
          </cell>
          <cell r="Q27">
            <v>110400</v>
          </cell>
        </row>
        <row r="28">
          <cell r="C28" t="str">
            <v>Dist. Profile Test</v>
          </cell>
          <cell r="D28">
            <v>1004</v>
          </cell>
          <cell r="E28">
            <v>74296</v>
          </cell>
          <cell r="F28">
            <v>6191.333333333333</v>
          </cell>
          <cell r="G28">
            <v>12382.666666666666</v>
          </cell>
          <cell r="H28">
            <v>18574</v>
          </cell>
          <cell r="I28">
            <v>24765.333333333332</v>
          </cell>
          <cell r="J28">
            <v>30956.666666666668</v>
          </cell>
          <cell r="K28">
            <v>37148</v>
          </cell>
          <cell r="L28">
            <v>43339.333333333336</v>
          </cell>
          <cell r="M28">
            <v>49530.666666666664</v>
          </cell>
          <cell r="N28">
            <v>55722</v>
          </cell>
          <cell r="O28">
            <v>61913.333333333336</v>
          </cell>
          <cell r="P28">
            <v>68104.666666666657</v>
          </cell>
          <cell r="Q28">
            <v>74296</v>
          </cell>
        </row>
        <row r="29">
          <cell r="C29" t="str">
            <v>Gravel restoration</v>
          </cell>
          <cell r="E29">
            <v>150000</v>
          </cell>
          <cell r="F29">
            <v>12500</v>
          </cell>
          <cell r="G29">
            <v>25000</v>
          </cell>
          <cell r="H29">
            <v>37500</v>
          </cell>
          <cell r="I29">
            <v>50000</v>
          </cell>
          <cell r="J29">
            <v>62500</v>
          </cell>
          <cell r="K29">
            <v>75000</v>
          </cell>
          <cell r="L29">
            <v>87500</v>
          </cell>
          <cell r="M29">
            <v>100000</v>
          </cell>
          <cell r="N29">
            <v>112500</v>
          </cell>
          <cell r="O29">
            <v>125000</v>
          </cell>
          <cell r="P29">
            <v>137500</v>
          </cell>
          <cell r="Q29">
            <v>150000</v>
          </cell>
        </row>
        <row r="30">
          <cell r="C30" t="str">
            <v>Infrared</v>
          </cell>
          <cell r="D30">
            <v>401</v>
          </cell>
          <cell r="E30">
            <v>37991</v>
          </cell>
          <cell r="F30">
            <v>3165.9166666666665</v>
          </cell>
          <cell r="G30">
            <v>6331.833333333333</v>
          </cell>
          <cell r="H30">
            <v>9497.75</v>
          </cell>
          <cell r="I30">
            <v>12663.666666666666</v>
          </cell>
          <cell r="J30">
            <v>15829.583333333334</v>
          </cell>
          <cell r="K30">
            <v>18995.5</v>
          </cell>
          <cell r="L30">
            <v>22161.416666666668</v>
          </cell>
          <cell r="M30">
            <v>25327.333333333332</v>
          </cell>
          <cell r="N30">
            <v>28493.25</v>
          </cell>
          <cell r="O30">
            <v>31659.166666666668</v>
          </cell>
          <cell r="P30">
            <v>34825.083333333328</v>
          </cell>
          <cell r="Q30">
            <v>37991</v>
          </cell>
        </row>
        <row r="31">
          <cell r="C31" t="str">
            <v>Inspections</v>
          </cell>
          <cell r="D31">
            <v>13223</v>
          </cell>
          <cell r="E31">
            <v>700793</v>
          </cell>
          <cell r="F31">
            <v>58399.416666666664</v>
          </cell>
          <cell r="G31">
            <v>116798.83333333333</v>
          </cell>
          <cell r="H31">
            <v>175198.25</v>
          </cell>
          <cell r="I31">
            <v>233597.66666666666</v>
          </cell>
          <cell r="J31">
            <v>291997.08333333337</v>
          </cell>
          <cell r="K31">
            <v>350396.5</v>
          </cell>
          <cell r="L31">
            <v>408795.91666666669</v>
          </cell>
          <cell r="M31">
            <v>467195.33333333331</v>
          </cell>
          <cell r="N31">
            <v>525594.75</v>
          </cell>
          <cell r="O31">
            <v>583994.16666666674</v>
          </cell>
          <cell r="P31">
            <v>642393.58333333326</v>
          </cell>
          <cell r="Q31">
            <v>700793</v>
          </cell>
        </row>
        <row r="32">
          <cell r="C32" t="str">
            <v>Install XFR fall protection support plates</v>
          </cell>
          <cell r="E32">
            <v>50000</v>
          </cell>
          <cell r="F32">
            <v>4166.6666666666661</v>
          </cell>
          <cell r="G32">
            <v>8333.3333333333321</v>
          </cell>
          <cell r="H32">
            <v>12500</v>
          </cell>
          <cell r="I32">
            <v>16666.666666666664</v>
          </cell>
          <cell r="J32">
            <v>20833.333333333336</v>
          </cell>
          <cell r="K32">
            <v>25000</v>
          </cell>
          <cell r="L32">
            <v>29166.666666666668</v>
          </cell>
          <cell r="M32">
            <v>33333.333333333328</v>
          </cell>
          <cell r="N32">
            <v>37500</v>
          </cell>
          <cell r="O32">
            <v>41666.666666666672</v>
          </cell>
          <cell r="P32">
            <v>45833.333333333328</v>
          </cell>
          <cell r="Q32">
            <v>50000</v>
          </cell>
        </row>
        <row r="33">
          <cell r="C33" t="str">
            <v>Intertie Metering</v>
          </cell>
          <cell r="E33">
            <v>8169.4429490724233</v>
          </cell>
          <cell r="F33">
            <v>680.7869124227019</v>
          </cell>
          <cell r="G33">
            <v>1361.5738248454038</v>
          </cell>
          <cell r="H33">
            <v>2042.3607372681058</v>
          </cell>
          <cell r="I33">
            <v>2723.1476496908076</v>
          </cell>
          <cell r="J33">
            <v>3403.9345621135099</v>
          </cell>
          <cell r="K33">
            <v>4084.7214745362116</v>
          </cell>
          <cell r="L33">
            <v>4765.5083869589134</v>
          </cell>
          <cell r="M33">
            <v>5446.2952993816152</v>
          </cell>
          <cell r="N33">
            <v>6127.0822118043179</v>
          </cell>
          <cell r="O33">
            <v>6807.8691242270197</v>
          </cell>
          <cell r="P33">
            <v>7488.6560366497215</v>
          </cell>
          <cell r="Q33">
            <v>8169.4429490724233</v>
          </cell>
        </row>
        <row r="34">
          <cell r="C34" t="str">
            <v>Landscape</v>
          </cell>
          <cell r="D34">
            <v>2852</v>
          </cell>
          <cell r="E34">
            <v>240349.34801111626</v>
          </cell>
          <cell r="F34">
            <v>20029.112334259687</v>
          </cell>
          <cell r="G34">
            <v>40058.224668519375</v>
          </cell>
          <cell r="H34">
            <v>60087.337002779066</v>
          </cell>
          <cell r="I34">
            <v>80116.44933703875</v>
          </cell>
          <cell r="J34">
            <v>100145.56167129845</v>
          </cell>
          <cell r="K34">
            <v>120174.67400555813</v>
          </cell>
          <cell r="L34">
            <v>140203.78633981783</v>
          </cell>
          <cell r="M34">
            <v>160232.8986740775</v>
          </cell>
          <cell r="N34">
            <v>180262.0110083372</v>
          </cell>
          <cell r="O34">
            <v>200291.1233425969</v>
          </cell>
          <cell r="P34">
            <v>220320.23567685657</v>
          </cell>
          <cell r="Q34">
            <v>240349.34801111626</v>
          </cell>
        </row>
        <row r="35">
          <cell r="C35" t="str">
            <v>Operations</v>
          </cell>
          <cell r="D35">
            <v>4092</v>
          </cell>
          <cell r="E35">
            <v>490964.28092091205</v>
          </cell>
          <cell r="F35">
            <v>40913.69007674267</v>
          </cell>
          <cell r="G35">
            <v>81827.380153485341</v>
          </cell>
          <cell r="H35">
            <v>122741.07023022801</v>
          </cell>
          <cell r="I35">
            <v>163654.76030697068</v>
          </cell>
          <cell r="J35">
            <v>204568.45038371335</v>
          </cell>
          <cell r="K35">
            <v>245482.14046045602</v>
          </cell>
          <cell r="L35">
            <v>286395.83053719869</v>
          </cell>
          <cell r="M35">
            <v>327309.52061394136</v>
          </cell>
          <cell r="N35">
            <v>368223.21069068403</v>
          </cell>
          <cell r="O35">
            <v>409136.9007674267</v>
          </cell>
          <cell r="P35">
            <v>450050.59084416938</v>
          </cell>
          <cell r="Q35">
            <v>490964.28092091205</v>
          </cell>
        </row>
        <row r="36">
          <cell r="C36" t="str">
            <v>PM Other, includes fence, lighting, drainage, asphalt,  steel structures, control houses</v>
          </cell>
          <cell r="E36">
            <v>217535</v>
          </cell>
          <cell r="F36">
            <v>18127.916666666664</v>
          </cell>
          <cell r="G36">
            <v>36255.833333333328</v>
          </cell>
          <cell r="H36">
            <v>54383.75</v>
          </cell>
          <cell r="I36">
            <v>72511.666666666657</v>
          </cell>
          <cell r="J36">
            <v>90639.583333333343</v>
          </cell>
          <cell r="K36">
            <v>108767.5</v>
          </cell>
          <cell r="L36">
            <v>126895.41666666667</v>
          </cell>
          <cell r="M36">
            <v>145023.33333333331</v>
          </cell>
          <cell r="N36">
            <v>163151.25</v>
          </cell>
          <cell r="O36">
            <v>181279.16666666669</v>
          </cell>
          <cell r="P36">
            <v>199407.08333333331</v>
          </cell>
          <cell r="Q36">
            <v>217535</v>
          </cell>
        </row>
        <row r="37">
          <cell r="C37" t="str">
            <v>PM Relays &amp; Meters</v>
          </cell>
          <cell r="E37">
            <v>464568</v>
          </cell>
          <cell r="F37">
            <v>38714</v>
          </cell>
          <cell r="G37">
            <v>77428</v>
          </cell>
          <cell r="H37">
            <v>116142</v>
          </cell>
          <cell r="I37">
            <v>154856</v>
          </cell>
          <cell r="J37">
            <v>193570</v>
          </cell>
          <cell r="K37">
            <v>232284</v>
          </cell>
          <cell r="L37">
            <v>270998</v>
          </cell>
          <cell r="M37">
            <v>309712</v>
          </cell>
          <cell r="N37">
            <v>348426</v>
          </cell>
          <cell r="O37">
            <v>387140</v>
          </cell>
          <cell r="P37">
            <v>425854</v>
          </cell>
          <cell r="Q37">
            <v>464568</v>
          </cell>
        </row>
        <row r="38">
          <cell r="C38" t="str">
            <v>Regulator Major Inspection/Diagnostics</v>
          </cell>
          <cell r="D38">
            <v>23</v>
          </cell>
          <cell r="E38">
            <v>94300</v>
          </cell>
          <cell r="F38">
            <v>7858.333333333333</v>
          </cell>
          <cell r="G38">
            <v>15716.666666666666</v>
          </cell>
          <cell r="H38">
            <v>23575</v>
          </cell>
          <cell r="I38">
            <v>31433.333333333332</v>
          </cell>
          <cell r="J38">
            <v>39291.666666666672</v>
          </cell>
          <cell r="K38">
            <v>47150</v>
          </cell>
          <cell r="L38">
            <v>55008.333333333336</v>
          </cell>
          <cell r="M38">
            <v>62866.666666666664</v>
          </cell>
          <cell r="N38">
            <v>70725</v>
          </cell>
          <cell r="O38">
            <v>78583.333333333343</v>
          </cell>
          <cell r="P38">
            <v>86441.666666666657</v>
          </cell>
          <cell r="Q38">
            <v>94300</v>
          </cell>
        </row>
        <row r="39">
          <cell r="C39" t="str">
            <v>Replace station insulators</v>
          </cell>
          <cell r="D39">
            <v>1600</v>
          </cell>
          <cell r="E39">
            <v>183953</v>
          </cell>
          <cell r="F39">
            <v>15329.416666666666</v>
          </cell>
          <cell r="G39">
            <v>30658.833333333332</v>
          </cell>
          <cell r="H39">
            <v>45988.25</v>
          </cell>
          <cell r="I39">
            <v>61317.666666666664</v>
          </cell>
          <cell r="J39">
            <v>76647.083333333343</v>
          </cell>
          <cell r="K39">
            <v>91976.5</v>
          </cell>
          <cell r="L39">
            <v>107305.91666666667</v>
          </cell>
          <cell r="M39">
            <v>122635.33333333333</v>
          </cell>
          <cell r="N39">
            <v>137964.75</v>
          </cell>
          <cell r="O39">
            <v>153294.16666666669</v>
          </cell>
          <cell r="P39">
            <v>168623.58333333331</v>
          </cell>
          <cell r="Q39">
            <v>183953</v>
          </cell>
        </row>
        <row r="40">
          <cell r="C40" t="str">
            <v>Roeder Sub lease payment</v>
          </cell>
          <cell r="E40">
            <v>10000</v>
          </cell>
          <cell r="F40">
            <v>833.33333333333326</v>
          </cell>
          <cell r="G40">
            <v>1666.6666666666665</v>
          </cell>
          <cell r="H40">
            <v>2500</v>
          </cell>
          <cell r="I40">
            <v>3333.333333333333</v>
          </cell>
          <cell r="J40">
            <v>4166.666666666667</v>
          </cell>
          <cell r="K40">
            <v>5000</v>
          </cell>
          <cell r="L40">
            <v>5833.3333333333339</v>
          </cell>
          <cell r="M40">
            <v>6666.6666666666661</v>
          </cell>
          <cell r="N40">
            <v>7500</v>
          </cell>
          <cell r="O40">
            <v>8333.3333333333339</v>
          </cell>
          <cell r="P40">
            <v>9166.6666666666661</v>
          </cell>
          <cell r="Q40">
            <v>10000</v>
          </cell>
        </row>
        <row r="41">
          <cell r="C41" t="str">
            <v>Outage Response &amp; Switch for Lines</v>
          </cell>
          <cell r="E41">
            <v>133803.43318743305</v>
          </cell>
          <cell r="F41">
            <v>11150.286098952754</v>
          </cell>
          <cell r="G41">
            <v>22300.572197905509</v>
          </cell>
          <cell r="H41">
            <v>33450.858296858263</v>
          </cell>
          <cell r="I41">
            <v>44601.144395811018</v>
          </cell>
          <cell r="J41">
            <v>55751.430494763772</v>
          </cell>
          <cell r="K41">
            <v>66901.716593716526</v>
          </cell>
          <cell r="L41">
            <v>78052.002692669281</v>
          </cell>
          <cell r="M41">
            <v>89202.288791622035</v>
          </cell>
          <cell r="N41">
            <v>100352.57489057479</v>
          </cell>
          <cell r="O41">
            <v>111502.86098952754</v>
          </cell>
          <cell r="P41">
            <v>122653.1470884803</v>
          </cell>
          <cell r="Q41">
            <v>133803.43318743305</v>
          </cell>
        </row>
        <row r="42">
          <cell r="C42" t="str">
            <v>Training &amp; Meetings</v>
          </cell>
          <cell r="E42">
            <v>85717.530044384082</v>
          </cell>
          <cell r="F42">
            <v>7143.1275036986735</v>
          </cell>
          <cell r="G42">
            <v>14286.255007397347</v>
          </cell>
          <cell r="H42">
            <v>21429.382511096021</v>
          </cell>
          <cell r="I42">
            <v>28572.510014794694</v>
          </cell>
          <cell r="J42">
            <v>35715.637518493371</v>
          </cell>
          <cell r="K42">
            <v>42858.765022192041</v>
          </cell>
          <cell r="L42">
            <v>50001.892525890718</v>
          </cell>
          <cell r="M42">
            <v>57145.020029589388</v>
          </cell>
          <cell r="N42">
            <v>64288.147533288065</v>
          </cell>
          <cell r="O42">
            <v>71431.275036986743</v>
          </cell>
          <cell r="P42">
            <v>78574.402540685405</v>
          </cell>
          <cell r="Q42">
            <v>85717.530044384082</v>
          </cell>
        </row>
        <row r="43">
          <cell r="C43" t="str">
            <v>Trans. Line autoswitches, batteries, etc</v>
          </cell>
          <cell r="E43">
            <v>109398.29391433287</v>
          </cell>
          <cell r="F43">
            <v>9116.5244928610718</v>
          </cell>
          <cell r="G43">
            <v>18233.048985722144</v>
          </cell>
          <cell r="H43">
            <v>27349.573478583217</v>
          </cell>
          <cell r="I43">
            <v>36466.097971444287</v>
          </cell>
          <cell r="J43">
            <v>45582.622464305365</v>
          </cell>
          <cell r="K43">
            <v>54699.146957166435</v>
          </cell>
          <cell r="L43">
            <v>63815.671450027512</v>
          </cell>
          <cell r="M43">
            <v>72932.195942888575</v>
          </cell>
          <cell r="N43">
            <v>82048.720435749652</v>
          </cell>
          <cell r="O43">
            <v>91165.244928610729</v>
          </cell>
          <cell r="P43">
            <v>100281.76942147179</v>
          </cell>
          <cell r="Q43">
            <v>109398.29391433287</v>
          </cell>
        </row>
        <row r="44">
          <cell r="C44" t="str">
            <v>Trans. PM GBR Major Inspection/Diagnostics</v>
          </cell>
          <cell r="D44">
            <v>8</v>
          </cell>
          <cell r="E44">
            <v>34560</v>
          </cell>
          <cell r="F44">
            <v>2880</v>
          </cell>
          <cell r="G44">
            <v>5760</v>
          </cell>
          <cell r="H44">
            <v>8640</v>
          </cell>
          <cell r="I44">
            <v>11520</v>
          </cell>
          <cell r="J44">
            <v>14400</v>
          </cell>
          <cell r="K44">
            <v>17280</v>
          </cell>
          <cell r="L44">
            <v>20160</v>
          </cell>
          <cell r="M44">
            <v>23040</v>
          </cell>
          <cell r="N44">
            <v>25920</v>
          </cell>
          <cell r="O44">
            <v>28800</v>
          </cell>
          <cell r="P44">
            <v>31680</v>
          </cell>
          <cell r="Q44">
            <v>34560</v>
          </cell>
        </row>
        <row r="45">
          <cell r="C45" t="str">
            <v>Trans. PM GBR Mechanism Minor  Inspection</v>
          </cell>
          <cell r="D45">
            <v>15</v>
          </cell>
          <cell r="E45">
            <v>12315</v>
          </cell>
          <cell r="F45">
            <v>1026.25</v>
          </cell>
          <cell r="G45">
            <v>2052.5</v>
          </cell>
          <cell r="H45">
            <v>3078.75</v>
          </cell>
          <cell r="I45">
            <v>4105</v>
          </cell>
          <cell r="J45">
            <v>5131.25</v>
          </cell>
          <cell r="K45">
            <v>6157.5</v>
          </cell>
          <cell r="L45">
            <v>7183.7500000000009</v>
          </cell>
          <cell r="M45">
            <v>8210</v>
          </cell>
          <cell r="N45">
            <v>9236.25</v>
          </cell>
          <cell r="O45">
            <v>10262.5</v>
          </cell>
          <cell r="P45">
            <v>11288.75</v>
          </cell>
          <cell r="Q45">
            <v>12315</v>
          </cell>
        </row>
        <row r="46">
          <cell r="C46" t="str">
            <v>Trans. PM LTC XFR Inspection/Diagnostics</v>
          </cell>
          <cell r="D46">
            <v>7</v>
          </cell>
          <cell r="E46">
            <v>54600</v>
          </cell>
          <cell r="F46">
            <v>4550</v>
          </cell>
          <cell r="G46">
            <v>9100</v>
          </cell>
          <cell r="H46">
            <v>13650</v>
          </cell>
          <cell r="I46">
            <v>18200</v>
          </cell>
          <cell r="J46">
            <v>22750</v>
          </cell>
          <cell r="K46">
            <v>27300</v>
          </cell>
          <cell r="L46">
            <v>31850.000000000004</v>
          </cell>
          <cell r="M46">
            <v>36400</v>
          </cell>
          <cell r="N46">
            <v>40950</v>
          </cell>
          <cell r="O46">
            <v>45500</v>
          </cell>
          <cell r="P46">
            <v>50050</v>
          </cell>
          <cell r="Q46">
            <v>54600</v>
          </cell>
        </row>
        <row r="47">
          <cell r="C47" t="str">
            <v>Trans. PM Non-LTC XFR Main Tank Inspect/Diagnostics</v>
          </cell>
          <cell r="D47">
            <v>7</v>
          </cell>
          <cell r="E47">
            <v>31500</v>
          </cell>
          <cell r="F47">
            <v>2625</v>
          </cell>
          <cell r="G47">
            <v>5250</v>
          </cell>
          <cell r="H47">
            <v>7875</v>
          </cell>
          <cell r="I47">
            <v>10500</v>
          </cell>
          <cell r="J47">
            <v>13125</v>
          </cell>
          <cell r="K47">
            <v>15750</v>
          </cell>
          <cell r="L47">
            <v>18375</v>
          </cell>
          <cell r="M47">
            <v>21000</v>
          </cell>
          <cell r="N47">
            <v>23625</v>
          </cell>
          <cell r="O47">
            <v>26250</v>
          </cell>
          <cell r="P47">
            <v>28875</v>
          </cell>
          <cell r="Q47">
            <v>31500</v>
          </cell>
        </row>
        <row r="48">
          <cell r="C48" t="str">
            <v>Trans. PM OBR Air Compressor Maintenance</v>
          </cell>
          <cell r="D48">
            <v>72</v>
          </cell>
          <cell r="E48">
            <v>66240</v>
          </cell>
          <cell r="F48">
            <v>5520</v>
          </cell>
          <cell r="G48">
            <v>11040</v>
          </cell>
          <cell r="H48">
            <v>16560</v>
          </cell>
          <cell r="I48">
            <v>22080</v>
          </cell>
          <cell r="J48">
            <v>27600</v>
          </cell>
          <cell r="K48">
            <v>33120</v>
          </cell>
          <cell r="L48">
            <v>38640</v>
          </cell>
          <cell r="M48">
            <v>44160</v>
          </cell>
          <cell r="N48">
            <v>49680</v>
          </cell>
          <cell r="O48">
            <v>55200</v>
          </cell>
          <cell r="P48">
            <v>60720</v>
          </cell>
          <cell r="Q48">
            <v>66240</v>
          </cell>
        </row>
        <row r="49">
          <cell r="C49" t="str">
            <v>Trans. PM OBR Major Inspection/Diagnostics</v>
          </cell>
          <cell r="D49">
            <v>29</v>
          </cell>
          <cell r="E49">
            <v>142100</v>
          </cell>
          <cell r="F49">
            <v>11841.666666666666</v>
          </cell>
          <cell r="G49">
            <v>23683.333333333332</v>
          </cell>
          <cell r="H49">
            <v>35525</v>
          </cell>
          <cell r="I49">
            <v>47366.666666666664</v>
          </cell>
          <cell r="J49">
            <v>59208.333333333336</v>
          </cell>
          <cell r="K49">
            <v>71050</v>
          </cell>
          <cell r="L49">
            <v>82891.666666666672</v>
          </cell>
          <cell r="M49">
            <v>94733.333333333328</v>
          </cell>
          <cell r="N49">
            <v>106575</v>
          </cell>
          <cell r="O49">
            <v>118416.66666666667</v>
          </cell>
          <cell r="P49">
            <v>130258.33333333333</v>
          </cell>
          <cell r="Q49">
            <v>142100</v>
          </cell>
        </row>
        <row r="50">
          <cell r="C50" t="str">
            <v>Trans. PM OBR OA-4 Mechanism Overhaul</v>
          </cell>
          <cell r="D50">
            <v>10</v>
          </cell>
          <cell r="E50">
            <v>27000</v>
          </cell>
          <cell r="F50">
            <v>2250</v>
          </cell>
          <cell r="G50">
            <v>4500</v>
          </cell>
          <cell r="H50">
            <v>6750</v>
          </cell>
          <cell r="I50">
            <v>9000</v>
          </cell>
          <cell r="J50">
            <v>11250</v>
          </cell>
          <cell r="K50">
            <v>13500</v>
          </cell>
          <cell r="L50">
            <v>15750.000000000002</v>
          </cell>
          <cell r="M50">
            <v>18000</v>
          </cell>
          <cell r="N50">
            <v>20250</v>
          </cell>
          <cell r="O50">
            <v>22500</v>
          </cell>
          <cell r="P50">
            <v>24750</v>
          </cell>
          <cell r="Q50">
            <v>27000</v>
          </cell>
        </row>
        <row r="51">
          <cell r="C51" t="str">
            <v>Trans. PM PCB Hydraulic Mechanism Maintenance</v>
          </cell>
          <cell r="D51">
            <v>24</v>
          </cell>
          <cell r="E51">
            <v>60000</v>
          </cell>
          <cell r="F51">
            <v>5000</v>
          </cell>
          <cell r="G51">
            <v>10000</v>
          </cell>
          <cell r="H51">
            <v>15000</v>
          </cell>
          <cell r="I51">
            <v>20000</v>
          </cell>
          <cell r="J51">
            <v>25000</v>
          </cell>
          <cell r="K51">
            <v>30000</v>
          </cell>
          <cell r="L51">
            <v>35000</v>
          </cell>
          <cell r="M51">
            <v>40000</v>
          </cell>
          <cell r="N51">
            <v>45000</v>
          </cell>
          <cell r="O51">
            <v>50000</v>
          </cell>
          <cell r="P51">
            <v>55000</v>
          </cell>
          <cell r="Q51">
            <v>60000</v>
          </cell>
        </row>
        <row r="52">
          <cell r="C52" t="str">
            <v>Trans. PM PCB Spring Mechanism  Maintenance</v>
          </cell>
          <cell r="D52">
            <v>10</v>
          </cell>
          <cell r="E52">
            <v>7600</v>
          </cell>
          <cell r="F52">
            <v>633.33333333333326</v>
          </cell>
          <cell r="G52">
            <v>1266.6666666666665</v>
          </cell>
          <cell r="H52">
            <v>1900</v>
          </cell>
          <cell r="I52">
            <v>2533.333333333333</v>
          </cell>
          <cell r="J52">
            <v>3166.666666666667</v>
          </cell>
          <cell r="K52">
            <v>3800</v>
          </cell>
          <cell r="L52">
            <v>4433.3333333333339</v>
          </cell>
          <cell r="M52">
            <v>5066.6666666666661</v>
          </cell>
          <cell r="N52">
            <v>5700</v>
          </cell>
          <cell r="O52">
            <v>6333.3333333333339</v>
          </cell>
          <cell r="P52">
            <v>6966.6666666666661</v>
          </cell>
          <cell r="Q52">
            <v>7600</v>
          </cell>
        </row>
        <row r="53">
          <cell r="C53" t="str">
            <v>Trans. Profile Test</v>
          </cell>
          <cell r="D53">
            <v>196</v>
          </cell>
          <cell r="E53">
            <v>26434</v>
          </cell>
          <cell r="F53">
            <v>2202.833333333333</v>
          </cell>
          <cell r="G53">
            <v>4405.6666666666661</v>
          </cell>
          <cell r="H53">
            <v>6608.5</v>
          </cell>
          <cell r="I53">
            <v>8811.3333333333321</v>
          </cell>
          <cell r="J53">
            <v>11014.166666666668</v>
          </cell>
          <cell r="K53">
            <v>13217</v>
          </cell>
          <cell r="L53">
            <v>15419.833333333334</v>
          </cell>
          <cell r="M53">
            <v>17622.666666666664</v>
          </cell>
          <cell r="N53">
            <v>19825.5</v>
          </cell>
          <cell r="O53">
            <v>22028.333333333336</v>
          </cell>
          <cell r="P53">
            <v>24231.166666666664</v>
          </cell>
          <cell r="Q53">
            <v>26434</v>
          </cell>
        </row>
        <row r="54">
          <cell r="C54" t="str">
            <v>Unplanned Corrective Maintenance</v>
          </cell>
          <cell r="E54">
            <v>982385.97309772635</v>
          </cell>
          <cell r="F54">
            <v>81865.497758143858</v>
          </cell>
          <cell r="G54">
            <v>163730.99551628772</v>
          </cell>
          <cell r="H54">
            <v>245596.49327443159</v>
          </cell>
          <cell r="I54">
            <v>327461.99103257543</v>
          </cell>
          <cell r="J54">
            <v>409327.4887907193</v>
          </cell>
          <cell r="K54">
            <v>491192.98654886318</v>
          </cell>
          <cell r="L54">
            <v>573058.48430700705</v>
          </cell>
          <cell r="M54">
            <v>654923.98206515086</v>
          </cell>
          <cell r="N54">
            <v>736789.47982329479</v>
          </cell>
          <cell r="O54">
            <v>818654.97758143861</v>
          </cell>
          <cell r="P54">
            <v>900520.47533958242</v>
          </cell>
          <cell r="Q54">
            <v>982385.97309772635</v>
          </cell>
        </row>
        <row r="55">
          <cell r="C55" t="str">
            <v>Vibro-acousitc scan U &amp; L Baker</v>
          </cell>
          <cell r="E55">
            <v>11458</v>
          </cell>
          <cell r="F55">
            <v>954.83333333333326</v>
          </cell>
          <cell r="G55">
            <v>1909.6666666666665</v>
          </cell>
          <cell r="H55">
            <v>2864.5</v>
          </cell>
          <cell r="I55">
            <v>3819.333333333333</v>
          </cell>
          <cell r="J55">
            <v>4774.166666666667</v>
          </cell>
          <cell r="K55">
            <v>5729</v>
          </cell>
          <cell r="L55">
            <v>6683.8333333333339</v>
          </cell>
          <cell r="M55">
            <v>7638.6666666666661</v>
          </cell>
          <cell r="N55">
            <v>8593.5</v>
          </cell>
          <cell r="O55">
            <v>9548.3333333333339</v>
          </cell>
          <cell r="P55">
            <v>10503.166666666666</v>
          </cell>
          <cell r="Q55">
            <v>11458</v>
          </cell>
        </row>
        <row r="56">
          <cell r="C56" t="str">
            <v>Weedspraying</v>
          </cell>
          <cell r="D56">
            <v>227</v>
          </cell>
          <cell r="E56">
            <v>87000</v>
          </cell>
          <cell r="F56">
            <v>7250</v>
          </cell>
          <cell r="G56">
            <v>14500</v>
          </cell>
          <cell r="H56">
            <v>21750</v>
          </cell>
          <cell r="I56">
            <v>29000</v>
          </cell>
          <cell r="J56">
            <v>36250</v>
          </cell>
          <cell r="K56">
            <v>43500</v>
          </cell>
          <cell r="L56">
            <v>50750</v>
          </cell>
          <cell r="M56">
            <v>58000</v>
          </cell>
          <cell r="N56">
            <v>65250</v>
          </cell>
          <cell r="O56">
            <v>72500</v>
          </cell>
          <cell r="P56">
            <v>79750</v>
          </cell>
          <cell r="Q56">
            <v>87000</v>
          </cell>
        </row>
        <row r="57">
          <cell r="C57" t="str">
            <v>XFR/REG Oil dry-out</v>
          </cell>
          <cell r="E57">
            <v>59371</v>
          </cell>
          <cell r="F57">
            <v>4947.583333333333</v>
          </cell>
          <cell r="G57">
            <v>9895.1666666666661</v>
          </cell>
          <cell r="H57">
            <v>14842.75</v>
          </cell>
          <cell r="I57">
            <v>19790.333333333332</v>
          </cell>
          <cell r="J57">
            <v>24737.916666666668</v>
          </cell>
          <cell r="K57">
            <v>29685.5</v>
          </cell>
          <cell r="L57">
            <v>34633.083333333336</v>
          </cell>
          <cell r="M57">
            <v>39580.666666666664</v>
          </cell>
          <cell r="N57">
            <v>44528.25</v>
          </cell>
          <cell r="O57">
            <v>49475.833333333336</v>
          </cell>
          <cell r="P57">
            <v>54423.416666666664</v>
          </cell>
          <cell r="Q57">
            <v>5937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Assumptions"/>
      <sheetName val="PSE - Current Cost Elements"/>
      <sheetName val="PSE Future Costs"/>
      <sheetName val="L+G TCO"/>
      <sheetName val="Network Purchase Options"/>
      <sheetName val="L+G ORIGINAL READ ONLY DNU"/>
      <sheetName val="L+G Cost Elements"/>
      <sheetName val="Gas Meter &amp; Installation"/>
      <sheetName val="Sched 1-B to Exhibit K"/>
      <sheetName val="Pole Attachments"/>
      <sheetName val="Battery Costs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">
          <cell r="D11">
            <v>2.1000000000000001E-2</v>
          </cell>
        </row>
      </sheetData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Assumptions"/>
      <sheetName val="PSE -Cost Elements Old Contract"/>
      <sheetName val="PSE Costs New Contract"/>
      <sheetName val="L+G TCO"/>
      <sheetName val="Network Purchase Options"/>
      <sheetName val="L+G ORIGINAL READ ONLY DNU"/>
      <sheetName val="L+G Cost Elements"/>
      <sheetName val="Gas Meter &amp; Installation"/>
      <sheetName val="Electric Meter &amp; Installation"/>
      <sheetName val="Sched 1-B to Exhibit K"/>
      <sheetName val="Pole Attachments"/>
      <sheetName val="Battery Costs"/>
      <sheetName val="Chart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D11">
            <v>2.1000000000000001E-2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Assumptions"/>
      <sheetName val="PSE -Cost Elements Old Contract"/>
      <sheetName val="PSE Costs New Contract"/>
      <sheetName val="L+G TCO"/>
      <sheetName val="Network Purchase Options"/>
      <sheetName val="L+G ORIGINAL READ ONLY DNU"/>
      <sheetName val="L+G Cost Elements"/>
      <sheetName val="Gas Meter &amp; Installation"/>
      <sheetName val="Electric Meter &amp; Installation"/>
      <sheetName val="Sched 1-B to Exhibit K"/>
      <sheetName val="Pole Attachments"/>
      <sheetName val="Battery Costs"/>
      <sheetName val="Chart"/>
      <sheetName val="Info"/>
    </sheetNames>
    <sheetDataSet>
      <sheetData sheetId="0">
        <row r="29">
          <cell r="E29">
            <v>965314</v>
          </cell>
        </row>
      </sheetData>
      <sheetData sheetId="1"/>
      <sheetData sheetId="2"/>
      <sheetData sheetId="3">
        <row r="41">
          <cell r="T41">
            <v>34945.245686680624</v>
          </cell>
        </row>
      </sheetData>
      <sheetData sheetId="4"/>
      <sheetData sheetId="5"/>
      <sheetData sheetId="6"/>
      <sheetData sheetId="7"/>
      <sheetData sheetId="8"/>
      <sheetData sheetId="9">
        <row r="11">
          <cell r="D11">
            <v>2.1000000000000001E-2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OH Clrg Forecast"/>
      <sheetName val="Summary "/>
      <sheetName val="GL"/>
      <sheetName val="Jan"/>
      <sheetName val="Feb"/>
      <sheetName val="Mar"/>
      <sheetName val="Apr"/>
      <sheetName val="19900300 PT"/>
      <sheetName val="19900300"/>
    </sheetNames>
    <sheetDataSet>
      <sheetData sheetId="0"/>
      <sheetData sheetId="1"/>
      <sheetData sheetId="2"/>
      <sheetData sheetId="3"/>
      <sheetData sheetId="4" refreshError="1">
        <row r="3">
          <cell r="A3" t="str">
            <v>CLX Billing</v>
          </cell>
          <cell r="B3" t="str">
            <v xml:space="preserve">    68050000   CLX Cust Bill w</v>
          </cell>
          <cell r="C3">
            <v>-1351.82</v>
          </cell>
        </row>
        <row r="4">
          <cell r="A4" t="str">
            <v>Other Dept. Labor and OH</v>
          </cell>
          <cell r="B4" t="str">
            <v xml:space="preserve">    84200001   C.A.R.S. System</v>
          </cell>
          <cell r="C4">
            <v>0.22</v>
          </cell>
        </row>
        <row r="5">
          <cell r="A5" t="str">
            <v>Other Dept. Labor and OH</v>
          </cell>
          <cell r="B5" t="str">
            <v xml:space="preserve">    84200019   Direct Labor</v>
          </cell>
          <cell r="C5">
            <v>276.18</v>
          </cell>
        </row>
        <row r="6">
          <cell r="A6" t="str">
            <v>Other Dept. Labor and OH</v>
          </cell>
          <cell r="B6" t="str">
            <v xml:space="preserve">    843121501  Telcom - OT Uni</v>
          </cell>
          <cell r="C6">
            <v>725.28</v>
          </cell>
        </row>
        <row r="7">
          <cell r="A7" t="str">
            <v>Other Dept. Labor and OH</v>
          </cell>
          <cell r="B7" t="str">
            <v xml:space="preserve">    843309500  GFR UA ST</v>
          </cell>
          <cell r="C7">
            <v>443.06</v>
          </cell>
        </row>
        <row r="8">
          <cell r="A8" t="str">
            <v>Other Dept. Labor and OH</v>
          </cell>
          <cell r="B8" t="str">
            <v xml:space="preserve">    843412001  SC&amp;P-Corr Ctl-U</v>
          </cell>
          <cell r="C8">
            <v>23.13</v>
          </cell>
        </row>
        <row r="9">
          <cell r="A9" t="str">
            <v>Other Dept. Labor and OH</v>
          </cell>
          <cell r="B9" t="str">
            <v xml:space="preserve">    843521003  Electron-Gen Sv</v>
          </cell>
          <cell r="C9">
            <v>80.92</v>
          </cell>
        </row>
        <row r="10">
          <cell r="B10" t="str">
            <v>*     Labor</v>
          </cell>
          <cell r="C10">
            <v>1548.57</v>
          </cell>
        </row>
        <row r="11">
          <cell r="B11" t="str">
            <v xml:space="preserve">    60390000   Emp. Exp.-Other</v>
          </cell>
          <cell r="C11">
            <v>0</v>
          </cell>
        </row>
        <row r="12">
          <cell r="A12" t="str">
            <v>Other Dept. Labor and OH</v>
          </cell>
          <cell r="B12" t="str">
            <v xml:space="preserve">    84200002   Employee Expns</v>
          </cell>
          <cell r="C12">
            <v>2.27</v>
          </cell>
        </row>
        <row r="13">
          <cell r="B13" t="str">
            <v>*     Employee Expense</v>
          </cell>
          <cell r="C13">
            <v>2.27</v>
          </cell>
        </row>
        <row r="14">
          <cell r="A14" t="str">
            <v>Parts &amp; Material</v>
          </cell>
          <cell r="B14" t="str">
            <v xml:space="preserve">    60600000   Matl-Direct Pur</v>
          </cell>
          <cell r="C14">
            <v>2151.13</v>
          </cell>
        </row>
        <row r="15">
          <cell r="A15" t="str">
            <v>Other Dept. Labor and OH</v>
          </cell>
          <cell r="B15" t="str">
            <v xml:space="preserve">    84200005   Material</v>
          </cell>
          <cell r="C15">
            <v>31.8</v>
          </cell>
        </row>
        <row r="16">
          <cell r="B16" t="str">
            <v>*     Material</v>
          </cell>
          <cell r="C16">
            <v>2182.9299999999998</v>
          </cell>
        </row>
        <row r="17">
          <cell r="A17" t="str">
            <v>Other Dept. Labor and OH</v>
          </cell>
          <cell r="B17" t="str">
            <v xml:space="preserve">    61800000   Employee Traini</v>
          </cell>
          <cell r="C17">
            <v>308</v>
          </cell>
        </row>
        <row r="18">
          <cell r="A18" t="str">
            <v>Other</v>
          </cell>
          <cell r="B18" t="str">
            <v xml:space="preserve">    63000090   Miscellaneous E</v>
          </cell>
          <cell r="C18">
            <v>5.07</v>
          </cell>
        </row>
        <row r="19">
          <cell r="A19" t="str">
            <v>Other Dept. Labor and OH</v>
          </cell>
          <cell r="B19" t="str">
            <v xml:space="preserve">    84200006   Misc Expense</v>
          </cell>
          <cell r="C19">
            <v>39.68</v>
          </cell>
        </row>
        <row r="20">
          <cell r="B20" t="str">
            <v>*     Miscellaneous Expense</v>
          </cell>
          <cell r="C20">
            <v>352.75</v>
          </cell>
        </row>
        <row r="21">
          <cell r="A21" t="str">
            <v>Outside Service</v>
          </cell>
          <cell r="B21" t="str">
            <v xml:space="preserve">    61450000   Facility Mechan</v>
          </cell>
          <cell r="C21">
            <v>52.5</v>
          </cell>
        </row>
        <row r="22">
          <cell r="A22" t="str">
            <v>Outside Service</v>
          </cell>
          <cell r="B22" t="str">
            <v xml:space="preserve">    62300010   Outside Svcs -</v>
          </cell>
          <cell r="C22">
            <v>91.05</v>
          </cell>
        </row>
        <row r="23">
          <cell r="A23" t="str">
            <v>Outside Service</v>
          </cell>
          <cell r="B23" t="str">
            <v xml:space="preserve">    62300040   Outside Svcs -</v>
          </cell>
          <cell r="C23">
            <v>132262.42000000001</v>
          </cell>
        </row>
        <row r="24">
          <cell r="A24" t="str">
            <v>Other Dept. Labor and OH</v>
          </cell>
          <cell r="B24" t="str">
            <v xml:space="preserve">    84200013   Outside Svcs Ot</v>
          </cell>
          <cell r="C24">
            <v>1.48</v>
          </cell>
        </row>
        <row r="25">
          <cell r="B25" t="str">
            <v>*     Outside Services Other</v>
          </cell>
          <cell r="C25">
            <v>132407.45000000001</v>
          </cell>
        </row>
        <row r="26">
          <cell r="A26" t="str">
            <v>Leases/Rentals</v>
          </cell>
          <cell r="B26" t="str">
            <v xml:space="preserve">    60830000   Lse/Rnt-Vehicle</v>
          </cell>
          <cell r="C26">
            <v>243154.65</v>
          </cell>
        </row>
        <row r="27">
          <cell r="A27" t="str">
            <v>Leases/Rentals</v>
          </cell>
          <cell r="B27" t="str">
            <v xml:space="preserve">    60830100   Lse/Rnt-Vehicle</v>
          </cell>
          <cell r="C27">
            <v>1701.19</v>
          </cell>
        </row>
        <row r="28">
          <cell r="A28" t="str">
            <v>Other Dept. Labor and OH</v>
          </cell>
          <cell r="B28" t="str">
            <v xml:space="preserve">    84200011   Rent/Lease</v>
          </cell>
          <cell r="C28">
            <v>0.9</v>
          </cell>
        </row>
        <row r="29">
          <cell r="B29" t="str">
            <v>*     Rent/Lease</v>
          </cell>
          <cell r="C29">
            <v>244856.74</v>
          </cell>
        </row>
        <row r="30">
          <cell r="B30" t="str">
            <v xml:space="preserve">    84200000   Corporate Clear</v>
          </cell>
          <cell r="C30">
            <v>183323.43</v>
          </cell>
        </row>
        <row r="31">
          <cell r="B31" t="str">
            <v>*     Internal Assessment</v>
          </cell>
          <cell r="C31">
            <v>183323.43</v>
          </cell>
        </row>
        <row r="32">
          <cell r="B32" t="str">
            <v>**      Direct Charges</v>
          </cell>
          <cell r="C32">
            <v>564674.14</v>
          </cell>
        </row>
        <row r="33">
          <cell r="A33" t="str">
            <v>Other Dept. Labor and OH</v>
          </cell>
          <cell r="B33" t="str">
            <v xml:space="preserve">    84200021   OH Labor-Taxes</v>
          </cell>
          <cell r="C33">
            <v>154.37</v>
          </cell>
        </row>
        <row r="34">
          <cell r="A34" t="str">
            <v>Other Dept. Labor and OH</v>
          </cell>
          <cell r="B34" t="str">
            <v xml:space="preserve">    84200022   OH Labor-Benefi</v>
          </cell>
          <cell r="C34">
            <v>353.26</v>
          </cell>
        </row>
        <row r="35">
          <cell r="A35" t="str">
            <v>Other Dept. Labor and OH</v>
          </cell>
          <cell r="B35" t="str">
            <v xml:space="preserve">    84200023   OH Labor-Other</v>
          </cell>
          <cell r="C35">
            <v>169.63</v>
          </cell>
        </row>
        <row r="36">
          <cell r="B36" t="str">
            <v>*     OH Labor</v>
          </cell>
          <cell r="C36">
            <v>677.26</v>
          </cell>
        </row>
        <row r="37">
          <cell r="A37" t="str">
            <v>Other Dept. Labor and OH</v>
          </cell>
          <cell r="B37" t="str">
            <v xml:space="preserve">    84200008   OH Material</v>
          </cell>
          <cell r="C37">
            <v>0.49</v>
          </cell>
        </row>
        <row r="38">
          <cell r="B38" t="str">
            <v>*     OH Material</v>
          </cell>
          <cell r="C38">
            <v>0.49</v>
          </cell>
        </row>
        <row r="39">
          <cell r="B39" t="str">
            <v xml:space="preserve">    60930000   Vehicle Expense</v>
          </cell>
          <cell r="C39">
            <v>130954.85</v>
          </cell>
        </row>
        <row r="40">
          <cell r="A40" t="str">
            <v>Other Dept. Labor and OH</v>
          </cell>
          <cell r="B40" t="str">
            <v xml:space="preserve">    84200010   OH Transportati</v>
          </cell>
          <cell r="C40">
            <v>181</v>
          </cell>
        </row>
        <row r="41">
          <cell r="B41" t="str">
            <v>*     OH Transportation</v>
          </cell>
          <cell r="C41">
            <v>131135.85</v>
          </cell>
        </row>
        <row r="42">
          <cell r="A42" t="str">
            <v>Other Dept. Labor and OH</v>
          </cell>
          <cell r="B42" t="str">
            <v xml:space="preserve">    84200009   OH Small Tools</v>
          </cell>
          <cell r="C42">
            <v>0.66</v>
          </cell>
        </row>
        <row r="43">
          <cell r="B43" t="str">
            <v>*     OH Small Tools</v>
          </cell>
          <cell r="C43">
            <v>0.66</v>
          </cell>
        </row>
        <row r="44">
          <cell r="A44" t="str">
            <v>Other Dept. Labor and OH</v>
          </cell>
          <cell r="B44" t="str">
            <v xml:space="preserve">    84200016   CE's not Assign</v>
          </cell>
          <cell r="C44">
            <v>1</v>
          </cell>
        </row>
        <row r="45">
          <cell r="B45" t="str">
            <v>*     Unassigned Cost Elements</v>
          </cell>
          <cell r="C45">
            <v>1</v>
          </cell>
        </row>
        <row r="46">
          <cell r="B46" t="str">
            <v>**      Indirect Charges</v>
          </cell>
          <cell r="C46">
            <v>131815.26</v>
          </cell>
        </row>
        <row r="47">
          <cell r="B47" t="str">
            <v>***       Total</v>
          </cell>
          <cell r="C47">
            <v>695137.8</v>
          </cell>
        </row>
        <row r="48">
          <cell r="A48" t="str">
            <v>Outside Service</v>
          </cell>
          <cell r="B48" t="str">
            <v>WILLIAMS HEATING INC</v>
          </cell>
          <cell r="C48">
            <v>389.43</v>
          </cell>
        </row>
        <row r="49">
          <cell r="A49" t="str">
            <v>Fuel</v>
          </cell>
          <cell r="B49" t="str">
            <v>VOYAGER FLEET SYSTEMS INC</v>
          </cell>
          <cell r="C49">
            <v>106781.53</v>
          </cell>
        </row>
        <row r="50">
          <cell r="A50" t="str">
            <v>Licensing</v>
          </cell>
          <cell r="B50" t="str">
            <v>VENDOR ACC NOT APPLICABLE</v>
          </cell>
          <cell r="C50">
            <v>13076.35</v>
          </cell>
        </row>
        <row r="51">
          <cell r="A51" t="str">
            <v>Outside Service</v>
          </cell>
          <cell r="B51" t="str">
            <v>SOUND FORD INC</v>
          </cell>
          <cell r="C51">
            <v>7508.3</v>
          </cell>
        </row>
        <row r="52">
          <cell r="A52" t="str">
            <v>Fuel</v>
          </cell>
          <cell r="B52" t="str">
            <v>PETROCARD SYSTEMS INC</v>
          </cell>
          <cell r="C52">
            <v>1375.34</v>
          </cell>
        </row>
        <row r="53">
          <cell r="A53" t="str">
            <v>Fuel</v>
          </cell>
          <cell r="B53" t="str">
            <v>JAMES OIL COMPANY INC</v>
          </cell>
          <cell r="C53">
            <v>621.22</v>
          </cell>
        </row>
        <row r="54">
          <cell r="A54" t="str">
            <v>Outside Service</v>
          </cell>
          <cell r="B54" t="str">
            <v>GOOD CHEVROLET INC</v>
          </cell>
          <cell r="C54">
            <v>1035</v>
          </cell>
        </row>
        <row r="55">
          <cell r="A55" t="str">
            <v>Other</v>
          </cell>
          <cell r="B55" t="str">
            <v>ERIN PAGULAYAN</v>
          </cell>
          <cell r="C55">
            <v>7.01</v>
          </cell>
        </row>
        <row r="56">
          <cell r="A56" t="str">
            <v>Licensing</v>
          </cell>
          <cell r="B56" t="str">
            <v>DEPARTMENT OF LICENSING</v>
          </cell>
          <cell r="C56">
            <v>160.66999999999999</v>
          </cell>
        </row>
        <row r="58">
          <cell r="B58" t="str">
            <v xml:space="preserve">   60390000   Emp. Exp.-Other</v>
          </cell>
          <cell r="C58">
            <v>0</v>
          </cell>
        </row>
        <row r="59">
          <cell r="A59" t="str">
            <v>Parts &amp; Material</v>
          </cell>
          <cell r="B59" t="str">
            <v xml:space="preserve">   60600000   Materials-Direct Purchases</v>
          </cell>
          <cell r="C59">
            <v>4452.0999999999985</v>
          </cell>
        </row>
        <row r="60">
          <cell r="A60" t="str">
            <v>Fuel</v>
          </cell>
          <cell r="B60" t="str">
            <v xml:space="preserve">   60600000   Materials-Direct Purchases</v>
          </cell>
          <cell r="C60">
            <v>36985.69</v>
          </cell>
        </row>
        <row r="61">
          <cell r="A61" t="str">
            <v>Parts &amp; Material</v>
          </cell>
          <cell r="B61" t="str">
            <v xml:space="preserve">   60930000   Vehicle Expenses</v>
          </cell>
          <cell r="C61">
            <v>1434.61</v>
          </cell>
        </row>
        <row r="62">
          <cell r="A62" t="str">
            <v>Other</v>
          </cell>
          <cell r="B62" t="str">
            <v xml:space="preserve">   61000000   Phone Expenses</v>
          </cell>
          <cell r="C62">
            <v>88.42</v>
          </cell>
        </row>
        <row r="63">
          <cell r="A63" t="str">
            <v>Other</v>
          </cell>
          <cell r="B63" t="str">
            <v xml:space="preserve">   61100000   Facility Utilities</v>
          </cell>
          <cell r="C63">
            <v>2307.23</v>
          </cell>
        </row>
        <row r="64">
          <cell r="A64" t="str">
            <v>Outside Service</v>
          </cell>
          <cell r="B64" t="str">
            <v xml:space="preserve">   62300040   Outside Svcs - Contr</v>
          </cell>
          <cell r="C64">
            <v>6379.53</v>
          </cell>
        </row>
        <row r="65">
          <cell r="A65" t="str">
            <v>Other</v>
          </cell>
          <cell r="B65" t="str">
            <v xml:space="preserve">   63000090   Miscellaneous Expense</v>
          </cell>
          <cell r="C65">
            <v>3567.45</v>
          </cell>
        </row>
        <row r="66">
          <cell r="B66" t="str">
            <v xml:space="preserve">   84200001   C.A.R.S. System</v>
          </cell>
          <cell r="C66">
            <v>10.35</v>
          </cell>
        </row>
        <row r="67">
          <cell r="B67" t="str">
            <v xml:space="preserve">   84200002   Employee Expenses</v>
          </cell>
          <cell r="C67">
            <v>470.93</v>
          </cell>
        </row>
        <row r="68">
          <cell r="B68" t="str">
            <v xml:space="preserve">   84200005   Material</v>
          </cell>
          <cell r="C68">
            <v>1078.01</v>
          </cell>
        </row>
        <row r="69">
          <cell r="B69" t="str">
            <v xml:space="preserve">   84200006   Miscellaneous Expense</v>
          </cell>
          <cell r="C69">
            <v>1607.02</v>
          </cell>
        </row>
        <row r="70">
          <cell r="B70" t="str">
            <v xml:space="preserve">   84200008   OH Material</v>
          </cell>
          <cell r="C70">
            <v>69.95</v>
          </cell>
        </row>
        <row r="71">
          <cell r="B71" t="str">
            <v xml:space="preserve">   84200009   OH Small Tools</v>
          </cell>
          <cell r="C71">
            <v>12.08</v>
          </cell>
        </row>
        <row r="72">
          <cell r="B72" t="str">
            <v xml:space="preserve">   84200010   OH Transportation</v>
          </cell>
          <cell r="C72">
            <v>11020.7</v>
          </cell>
        </row>
        <row r="73">
          <cell r="B73" t="str">
            <v xml:space="preserve">   84200011   Rent/Lease</v>
          </cell>
          <cell r="C73">
            <v>57.44</v>
          </cell>
        </row>
        <row r="74">
          <cell r="B74" t="str">
            <v xml:space="preserve">   84200013   Outside Svcs Other</v>
          </cell>
          <cell r="C74">
            <v>39.450000000000003</v>
          </cell>
        </row>
        <row r="75">
          <cell r="B75" t="str">
            <v xml:space="preserve">   84200016   CE's not Assigned</v>
          </cell>
          <cell r="C75">
            <v>1.68</v>
          </cell>
        </row>
        <row r="76">
          <cell r="B76" t="str">
            <v xml:space="preserve">   84200019   Direct Labor</v>
          </cell>
          <cell r="C76">
            <v>24289.360000000001</v>
          </cell>
        </row>
        <row r="77">
          <cell r="B77" t="str">
            <v xml:space="preserve">   84200020   Labor</v>
          </cell>
          <cell r="C77">
            <v>21.38</v>
          </cell>
        </row>
        <row r="78">
          <cell r="B78" t="str">
            <v xml:space="preserve">   84200021   OH Labor-Taxes</v>
          </cell>
          <cell r="C78">
            <v>3741.54</v>
          </cell>
        </row>
        <row r="79">
          <cell r="B79" t="str">
            <v xml:space="preserve">   84200022   OH Labor-Benefits</v>
          </cell>
          <cell r="C79">
            <v>8456.4599999999991</v>
          </cell>
        </row>
        <row r="80">
          <cell r="B80" t="str">
            <v xml:space="preserve">   84200023   OH Labor-Other</v>
          </cell>
          <cell r="C80">
            <v>6558.17</v>
          </cell>
        </row>
        <row r="81">
          <cell r="A81" t="str">
            <v>Other Dept. Labor and OH</v>
          </cell>
          <cell r="B81" t="str">
            <v xml:space="preserve">   843304500  Energy Measure ST</v>
          </cell>
          <cell r="C81">
            <v>156.96</v>
          </cell>
        </row>
        <row r="82">
          <cell r="A82" t="str">
            <v>Other Dept. Labor and OH</v>
          </cell>
          <cell r="B82" t="str">
            <v xml:space="preserve">   843304501  Energy Measure OT1</v>
          </cell>
          <cell r="C82">
            <v>117.72</v>
          </cell>
        </row>
        <row r="83">
          <cell r="A83" t="str">
            <v>Other Dept. Labor and OH</v>
          </cell>
          <cell r="B83" t="str">
            <v xml:space="preserve">   843309000  FR-E IBEW ST</v>
          </cell>
          <cell r="C83">
            <v>7490.79</v>
          </cell>
        </row>
        <row r="84">
          <cell r="A84" t="str">
            <v>Other Dept. Labor and OH</v>
          </cell>
          <cell r="B84" t="str">
            <v xml:space="preserve">   843309001  FR-E IBEW OT1</v>
          </cell>
          <cell r="C84">
            <v>1608</v>
          </cell>
        </row>
        <row r="85">
          <cell r="A85" t="str">
            <v>Other Dept. Labor and OH</v>
          </cell>
          <cell r="B85" t="str">
            <v xml:space="preserve">   843309002  FR-E IBEW OT2</v>
          </cell>
          <cell r="C85">
            <v>1043.54</v>
          </cell>
        </row>
        <row r="86">
          <cell r="A86" t="str">
            <v>Other Dept. Labor and OH</v>
          </cell>
          <cell r="B86" t="str">
            <v xml:space="preserve">   843310501  AMR - Hourly ST</v>
          </cell>
          <cell r="C86">
            <v>125.82</v>
          </cell>
        </row>
        <row r="87">
          <cell r="A87" t="str">
            <v>Other Dept. Labor and OH</v>
          </cell>
          <cell r="B87" t="str">
            <v xml:space="preserve">   843320900  No. NCC Electric Mtr ST</v>
          </cell>
          <cell r="C87">
            <v>307.64999999999998</v>
          </cell>
        </row>
        <row r="88">
          <cell r="A88" t="str">
            <v>Other Dept. Labor and OH</v>
          </cell>
          <cell r="B88" t="str">
            <v xml:space="preserve">   843330900  So. NCC Elec Mtr ST</v>
          </cell>
          <cell r="C88">
            <v>210.84</v>
          </cell>
        </row>
        <row r="89">
          <cell r="A89" t="str">
            <v>Other Dept. Labor and OH</v>
          </cell>
          <cell r="B89" t="str">
            <v xml:space="preserve">   843340900  So. Central NCC Mtr</v>
          </cell>
          <cell r="C89">
            <v>79.86</v>
          </cell>
        </row>
        <row r="90">
          <cell r="A90" t="str">
            <v>Other Dept. Labor and OH</v>
          </cell>
          <cell r="B90" t="str">
            <v xml:space="preserve">   843405604  Shuff Shp-Wire ST</v>
          </cell>
          <cell r="C90">
            <v>528.91999999999996</v>
          </cell>
        </row>
        <row r="91">
          <cell r="A91" t="str">
            <v>Other Dept. Labor and OH</v>
          </cell>
          <cell r="B91" t="str">
            <v xml:space="preserve">   843405607  Shuff Shp-EO ST</v>
          </cell>
          <cell r="C91">
            <v>480</v>
          </cell>
        </row>
        <row r="92">
          <cell r="A92" t="str">
            <v>Other Dept. Labor and OH</v>
          </cell>
          <cell r="B92" t="str">
            <v xml:space="preserve">   843406001  Subs-N.K.- H.Frmn ST</v>
          </cell>
          <cell r="C92">
            <v>64.319999999999993</v>
          </cell>
        </row>
        <row r="93">
          <cell r="A93" t="str">
            <v>Other Dept. Labor and OH</v>
          </cell>
          <cell r="B93" t="str">
            <v xml:space="preserve">   843406007  Subs-N.K.-Helper ST</v>
          </cell>
          <cell r="C93">
            <v>42.1</v>
          </cell>
        </row>
        <row r="94">
          <cell r="A94" t="str">
            <v>Other Dept. Labor and OH</v>
          </cell>
          <cell r="B94" t="str">
            <v xml:space="preserve">   843406013  Subs-N.K.-Inspector ST</v>
          </cell>
          <cell r="C94">
            <v>57.18</v>
          </cell>
        </row>
        <row r="95">
          <cell r="A95" t="str">
            <v>Other Dept. Labor and OH</v>
          </cell>
          <cell r="B95" t="str">
            <v xml:space="preserve">   843407001  Subs-S.K.- H.Frmn ST</v>
          </cell>
          <cell r="C95">
            <v>64.319999999999993</v>
          </cell>
        </row>
        <row r="96">
          <cell r="A96" t="str">
            <v>Other Dept. Labor and OH</v>
          </cell>
          <cell r="B96" t="str">
            <v xml:space="preserve">   843407013  Subs-S.K.-Inspect ST</v>
          </cell>
          <cell r="C96">
            <v>57.18</v>
          </cell>
        </row>
        <row r="97">
          <cell r="A97" t="str">
            <v>Other Dept. Labor and OH</v>
          </cell>
          <cell r="B97" t="str">
            <v xml:space="preserve">   843407014  Subs-S.K.-InspectOT1</v>
          </cell>
          <cell r="C97">
            <v>171.54</v>
          </cell>
        </row>
        <row r="98">
          <cell r="A98" t="str">
            <v>Other Dept. Labor and OH</v>
          </cell>
          <cell r="B98" t="str">
            <v xml:space="preserve">   843408001  Subs-Nrth- H.Frmn ST</v>
          </cell>
          <cell r="C98">
            <v>0</v>
          </cell>
        </row>
        <row r="99">
          <cell r="A99" t="str">
            <v>Other Dept. Labor and OH</v>
          </cell>
          <cell r="B99" t="str">
            <v xml:space="preserve">   843408004  Subs Nrth-Wiremn ST</v>
          </cell>
          <cell r="C99">
            <v>0</v>
          </cell>
        </row>
        <row r="100">
          <cell r="A100" t="str">
            <v>Other Dept. Labor and OH</v>
          </cell>
          <cell r="B100" t="str">
            <v xml:space="preserve">   843408007  Subs Nrth-Helper ST</v>
          </cell>
          <cell r="C100">
            <v>0</v>
          </cell>
        </row>
        <row r="101">
          <cell r="A101" t="str">
            <v>Other Dept. Labor and OH</v>
          </cell>
          <cell r="B101" t="str">
            <v xml:space="preserve">   843408010  Subs Nrth-Rly Tech S</v>
          </cell>
          <cell r="C101">
            <v>32.880000000000003</v>
          </cell>
        </row>
        <row r="102">
          <cell r="A102" t="str">
            <v>Other Dept. Labor and OH</v>
          </cell>
          <cell r="B102" t="str">
            <v xml:space="preserve">   843408011  Subs-No-Rly Tech OT1</v>
          </cell>
          <cell r="C102">
            <v>0</v>
          </cell>
        </row>
        <row r="103">
          <cell r="A103" t="str">
            <v>Other Dept. Labor and OH</v>
          </cell>
          <cell r="B103" t="str">
            <v xml:space="preserve">   843408013  Subs Nrth-Inspect ST</v>
          </cell>
          <cell r="C103">
            <v>185.84</v>
          </cell>
        </row>
        <row r="104">
          <cell r="A104" t="str">
            <v>Other Dept. Labor and OH</v>
          </cell>
          <cell r="B104" t="str">
            <v xml:space="preserve">   843409004  Subs SW-Wr/Insp ST</v>
          </cell>
          <cell r="C104">
            <v>171.54</v>
          </cell>
        </row>
        <row r="105">
          <cell r="A105" t="str">
            <v>Other Dept. Labor and OH</v>
          </cell>
          <cell r="B105" t="str">
            <v xml:space="preserve">   843409007  Subs SW-Helper ST</v>
          </cell>
          <cell r="C105">
            <v>126.3</v>
          </cell>
        </row>
        <row r="106">
          <cell r="A106" t="str">
            <v>Other Dept. Labor and OH</v>
          </cell>
          <cell r="B106" t="str">
            <v xml:space="preserve">   843409010  Subs SW-Rly Tech ST</v>
          </cell>
          <cell r="C106">
            <v>164.4</v>
          </cell>
        </row>
        <row r="107">
          <cell r="A107" t="str">
            <v>Other Dept. Labor and OH</v>
          </cell>
          <cell r="B107" t="str">
            <v xml:space="preserve">   843409013  Subs SW-Inspector ST</v>
          </cell>
          <cell r="C107">
            <v>0</v>
          </cell>
        </row>
        <row r="108">
          <cell r="A108" t="str">
            <v>Other Dept. Labor and OH</v>
          </cell>
          <cell r="B108" t="str">
            <v xml:space="preserve">   843409014  Subs SW-InspectorOT1</v>
          </cell>
          <cell r="C108">
            <v>114.36</v>
          </cell>
        </row>
        <row r="109">
          <cell r="A109" t="str">
            <v>Other Dept. Labor and OH</v>
          </cell>
          <cell r="B109" t="str">
            <v xml:space="preserve">   843413001  SC&amp; P-Ind M -UA ST</v>
          </cell>
          <cell r="C109">
            <v>159.94999999999999</v>
          </cell>
        </row>
        <row r="110">
          <cell r="A110" t="str">
            <v>Other Dept. Labor and OH</v>
          </cell>
          <cell r="B110" t="str">
            <v xml:space="preserve">   843515002  L.Baker-Admin</v>
          </cell>
          <cell r="C110">
            <v>179.55</v>
          </cell>
        </row>
        <row r="111">
          <cell r="A111" t="str">
            <v>Other Dept. Labor and OH</v>
          </cell>
          <cell r="B111" t="str">
            <v xml:space="preserve">   843521003  Electron-Gen Svc</v>
          </cell>
          <cell r="C111">
            <v>161.84</v>
          </cell>
        </row>
        <row r="112">
          <cell r="A112" t="str">
            <v>Other Dept. Labor and OH</v>
          </cell>
          <cell r="C112">
            <v>22670.639999999996</v>
          </cell>
        </row>
        <row r="113">
          <cell r="A113" t="str">
            <v>Fleet Dept Labor and OH</v>
          </cell>
          <cell r="C113">
            <v>34763.879999999997</v>
          </cell>
        </row>
        <row r="114">
          <cell r="A114" t="str">
            <v>Depreciation</v>
          </cell>
          <cell r="C114">
            <v>1026.3699999999999</v>
          </cell>
        </row>
        <row r="115">
          <cell r="A115" t="str">
            <v>Depreciation</v>
          </cell>
          <cell r="C115">
            <v>56294.1</v>
          </cell>
        </row>
        <row r="116">
          <cell r="A116" t="str">
            <v>Other</v>
          </cell>
          <cell r="C116">
            <v>163.97</v>
          </cell>
        </row>
      </sheetData>
      <sheetData sheetId="5" refreshError="1">
        <row r="3">
          <cell r="A3" t="str">
            <v>CLX Billing</v>
          </cell>
          <cell r="B3" t="str">
            <v xml:space="preserve">    60920000   Write Off Damag</v>
          </cell>
          <cell r="C3">
            <v>92.81</v>
          </cell>
        </row>
        <row r="4">
          <cell r="A4" t="str">
            <v>CLX Billing</v>
          </cell>
          <cell r="B4" t="str">
            <v xml:space="preserve">    68050000   CLX Cust Bill w</v>
          </cell>
          <cell r="C4">
            <v>-452.51</v>
          </cell>
        </row>
        <row r="5">
          <cell r="B5" t="str">
            <v xml:space="preserve">    84200001   C.A.R.S. System</v>
          </cell>
          <cell r="C5">
            <v>0</v>
          </cell>
        </row>
        <row r="6">
          <cell r="A6" t="str">
            <v>Other Dept. Labor and OH</v>
          </cell>
          <cell r="B6" t="str">
            <v xml:space="preserve">    84200019   Direct Labor</v>
          </cell>
          <cell r="C6">
            <v>436.23</v>
          </cell>
        </row>
        <row r="7">
          <cell r="A7" t="str">
            <v>Other Dept. Labor and OH</v>
          </cell>
          <cell r="B7" t="str">
            <v xml:space="preserve">    843309500  GFR UA ST</v>
          </cell>
          <cell r="C7">
            <v>565.20000000000005</v>
          </cell>
        </row>
        <row r="8">
          <cell r="A8" t="str">
            <v>Fleet Dept Labor and OH</v>
          </cell>
          <cell r="B8" t="str">
            <v xml:space="preserve">    60390000   Emp. Exp.-Other</v>
          </cell>
          <cell r="C8">
            <v>7.39</v>
          </cell>
        </row>
        <row r="9">
          <cell r="A9" t="str">
            <v>Other Dept. Labor and OH</v>
          </cell>
          <cell r="B9" t="str">
            <v xml:space="preserve">    84200002   Employee Expns</v>
          </cell>
          <cell r="C9">
            <v>6.33</v>
          </cell>
        </row>
        <row r="10">
          <cell r="A10" t="str">
            <v>Parts &amp; Material</v>
          </cell>
          <cell r="B10" t="str">
            <v xml:space="preserve">    60600000   Matl-Direct Pur</v>
          </cell>
          <cell r="C10">
            <v>2139.34</v>
          </cell>
        </row>
        <row r="11">
          <cell r="A11" t="str">
            <v>Other Dept. Labor and OH</v>
          </cell>
          <cell r="B11" t="str">
            <v xml:space="preserve">    84200005   Material</v>
          </cell>
          <cell r="C11">
            <v>49.5</v>
          </cell>
        </row>
        <row r="12">
          <cell r="B12" t="str">
            <v xml:space="preserve">    61800000   Employee Traini</v>
          </cell>
          <cell r="C12">
            <v>0</v>
          </cell>
        </row>
        <row r="13">
          <cell r="A13" t="str">
            <v>Other</v>
          </cell>
          <cell r="B13" t="str">
            <v xml:space="preserve">    63000090   Miscellaneous E</v>
          </cell>
          <cell r="C13">
            <v>14.09</v>
          </cell>
        </row>
        <row r="14">
          <cell r="A14" t="str">
            <v>Other Dept. Labor and OH</v>
          </cell>
          <cell r="B14" t="str">
            <v xml:space="preserve">    84200006   Misc Expense</v>
          </cell>
          <cell r="C14">
            <v>29.05</v>
          </cell>
        </row>
        <row r="15">
          <cell r="B15" t="str">
            <v xml:space="preserve">    61450000   Facility Mechan</v>
          </cell>
          <cell r="C15">
            <v>0</v>
          </cell>
        </row>
        <row r="16">
          <cell r="B16" t="str">
            <v xml:space="preserve">    62300010   Outside Svcs -</v>
          </cell>
          <cell r="C16">
            <v>0</v>
          </cell>
        </row>
        <row r="17">
          <cell r="A17" t="str">
            <v>Outside Service</v>
          </cell>
          <cell r="B17" t="str">
            <v xml:space="preserve">    62300030   Outside Svcs -</v>
          </cell>
          <cell r="C17">
            <v>112.57</v>
          </cell>
        </row>
        <row r="18">
          <cell r="A18" t="str">
            <v>Outside Service</v>
          </cell>
          <cell r="B18" t="str">
            <v xml:space="preserve">    62300040   Outside Svcs -</v>
          </cell>
          <cell r="C18">
            <v>239355.62</v>
          </cell>
        </row>
        <row r="19">
          <cell r="A19" t="str">
            <v>Other Dept. Labor and OH</v>
          </cell>
          <cell r="B19" t="str">
            <v xml:space="preserve">    84200013   Outside Svcs Ot</v>
          </cell>
          <cell r="C19">
            <v>-0.73</v>
          </cell>
        </row>
        <row r="20">
          <cell r="B20" t="str">
            <v xml:space="preserve">    60830000   Lse/Rnt-Vehicle</v>
          </cell>
          <cell r="C20">
            <v>0</v>
          </cell>
        </row>
        <row r="21">
          <cell r="A21" t="str">
            <v>Leases/Rentals</v>
          </cell>
          <cell r="B21" t="str">
            <v xml:space="preserve">    60830100   Lse/Rnt-Vehicle</v>
          </cell>
          <cell r="C21">
            <v>8648.52</v>
          </cell>
        </row>
        <row r="22">
          <cell r="A22" t="str">
            <v>Other Dept. Labor and OH</v>
          </cell>
          <cell r="B22" t="str">
            <v xml:space="preserve">    84200011   Rent/Lease</v>
          </cell>
          <cell r="C22">
            <v>2.83</v>
          </cell>
        </row>
        <row r="23">
          <cell r="A23" t="str">
            <v>Other</v>
          </cell>
          <cell r="B23" t="str">
            <v>*     OH Construction</v>
          </cell>
          <cell r="C23">
            <v>0.04</v>
          </cell>
        </row>
        <row r="24">
          <cell r="A24" t="str">
            <v>Other Dept. Labor and OH</v>
          </cell>
          <cell r="B24" t="str">
            <v>*     OH Labor</v>
          </cell>
          <cell r="C24">
            <v>534.67999999999995</v>
          </cell>
        </row>
        <row r="25">
          <cell r="A25" t="str">
            <v>Other Dept. Labor and OH</v>
          </cell>
          <cell r="B25" t="str">
            <v>*     OH Material</v>
          </cell>
          <cell r="C25">
            <v>0.77</v>
          </cell>
        </row>
        <row r="26">
          <cell r="A26" t="str">
            <v>Fuel</v>
          </cell>
          <cell r="B26" t="str">
            <v>WILLIAMS HEATING INC</v>
          </cell>
          <cell r="C26">
            <v>328</v>
          </cell>
        </row>
        <row r="27">
          <cell r="A27" t="str">
            <v>Fuel</v>
          </cell>
          <cell r="B27" t="str">
            <v>VOYAGER FLEET SYSTEMS INC</v>
          </cell>
          <cell r="C27">
            <v>106452.33</v>
          </cell>
        </row>
        <row r="28">
          <cell r="A28" t="str">
            <v>Licensing</v>
          </cell>
          <cell r="B28" t="str">
            <v>VENDOR ACC NOT APPLICABLE</v>
          </cell>
          <cell r="C28">
            <v>13076.35</v>
          </cell>
        </row>
        <row r="29">
          <cell r="A29" t="str">
            <v>Fuel</v>
          </cell>
          <cell r="B29" t="str">
            <v>PETROCARD SYSTEMS INC</v>
          </cell>
          <cell r="C29">
            <v>2152.25</v>
          </cell>
        </row>
        <row r="30">
          <cell r="A30" t="str">
            <v>Parts &amp; Material</v>
          </cell>
          <cell r="B30" t="str">
            <v>PACIFIC UTILITY EQUIPMENT CO</v>
          </cell>
          <cell r="C30">
            <v>1038.5</v>
          </cell>
        </row>
        <row r="31">
          <cell r="A31" t="str">
            <v>Fuel</v>
          </cell>
          <cell r="B31" t="str">
            <v>JAMES OIL COMPANY INC</v>
          </cell>
          <cell r="C31">
            <v>223.82</v>
          </cell>
        </row>
        <row r="32">
          <cell r="A32" t="str">
            <v>Parts &amp; Material</v>
          </cell>
          <cell r="B32" t="str">
            <v>GOOD CHEVROLET INC</v>
          </cell>
          <cell r="C32">
            <v>1515</v>
          </cell>
        </row>
        <row r="33">
          <cell r="A33" t="str">
            <v>Other</v>
          </cell>
          <cell r="B33" t="str">
            <v>DEPARTMENT OF NATURAL RESOURCES</v>
          </cell>
          <cell r="C33">
            <v>352.06</v>
          </cell>
        </row>
        <row r="34">
          <cell r="A34" t="str">
            <v>Parts &amp; Material</v>
          </cell>
          <cell r="B34" t="str">
            <v>DAVID M MAGNUSON</v>
          </cell>
          <cell r="C34">
            <v>721.36</v>
          </cell>
        </row>
        <row r="35">
          <cell r="A35" t="str">
            <v>Parts &amp; Material</v>
          </cell>
          <cell r="B35" t="str">
            <v>BRANDY BRENDEN</v>
          </cell>
          <cell r="C35">
            <v>-7.39</v>
          </cell>
        </row>
        <row r="37">
          <cell r="A37" t="str">
            <v>Other Dept. Labor and OH</v>
          </cell>
          <cell r="B37" t="str">
            <v xml:space="preserve">    84200010   OH Transportati</v>
          </cell>
          <cell r="C37">
            <v>184.78</v>
          </cell>
        </row>
        <row r="38">
          <cell r="A38" t="str">
            <v>Other Dept. Labor and OH</v>
          </cell>
          <cell r="B38" t="str">
            <v>*     OH Small Tools</v>
          </cell>
          <cell r="C38">
            <v>0.99</v>
          </cell>
        </row>
        <row r="39">
          <cell r="A39" t="str">
            <v>Other Dept. Labor and OH</v>
          </cell>
          <cell r="B39" t="str">
            <v>*     Unassigned Cost Elements</v>
          </cell>
          <cell r="C39">
            <v>-0.01</v>
          </cell>
        </row>
        <row r="40">
          <cell r="A40" t="str">
            <v>Depreciation</v>
          </cell>
          <cell r="B40" t="str">
            <v>depr</v>
          </cell>
          <cell r="C40">
            <v>1545.79</v>
          </cell>
        </row>
        <row r="41">
          <cell r="A41" t="str">
            <v>Depreciation</v>
          </cell>
          <cell r="C41">
            <v>38509.25</v>
          </cell>
        </row>
        <row r="42">
          <cell r="A42" t="str">
            <v>Other</v>
          </cell>
          <cell r="C42">
            <v>307.60000000000002</v>
          </cell>
        </row>
        <row r="43">
          <cell r="A43" t="str">
            <v>Fleet Dept Labor and OH</v>
          </cell>
          <cell r="B43" t="str">
            <v xml:space="preserve">   60390000   Emp. Exp.-Other</v>
          </cell>
          <cell r="C43">
            <v>19.489999999999998</v>
          </cell>
        </row>
        <row r="44">
          <cell r="A44" t="str">
            <v>Parts &amp; Material</v>
          </cell>
          <cell r="B44" t="str">
            <v xml:space="preserve">   60600000   Materials-Direct Purchases</v>
          </cell>
          <cell r="C44">
            <v>1473.5600000000013</v>
          </cell>
        </row>
        <row r="45">
          <cell r="A45" t="str">
            <v>Fuel</v>
          </cell>
          <cell r="B45" t="str">
            <v xml:space="preserve">   60600000   Materials-Direct Purchases</v>
          </cell>
          <cell r="C45">
            <v>23729.3</v>
          </cell>
        </row>
        <row r="46">
          <cell r="A46" t="str">
            <v>Parts &amp; Material</v>
          </cell>
          <cell r="B46" t="str">
            <v xml:space="preserve">   60930000   Vehicle Expenses</v>
          </cell>
          <cell r="C46">
            <v>1690.03</v>
          </cell>
        </row>
        <row r="47">
          <cell r="A47" t="str">
            <v>Other</v>
          </cell>
          <cell r="B47" t="str">
            <v xml:space="preserve">   61000000   Phone Expenses</v>
          </cell>
          <cell r="C47">
            <v>89.06</v>
          </cell>
        </row>
        <row r="48">
          <cell r="A48" t="str">
            <v>Other</v>
          </cell>
          <cell r="B48" t="str">
            <v xml:space="preserve">   61100000   Facility Utilities</v>
          </cell>
          <cell r="C48">
            <v>2436.08</v>
          </cell>
        </row>
        <row r="49">
          <cell r="A49" t="str">
            <v>Fleet Dept Labor and OH</v>
          </cell>
          <cell r="B49" t="str">
            <v xml:space="preserve">   62210000   Seminar/Training Reg</v>
          </cell>
          <cell r="C49">
            <v>794</v>
          </cell>
        </row>
        <row r="50">
          <cell r="A50" t="str">
            <v>Outside Service</v>
          </cell>
          <cell r="B50" t="str">
            <v xml:space="preserve">   62300040   Outside Svcs - Contr</v>
          </cell>
          <cell r="C50">
            <v>19384.919999999998</v>
          </cell>
        </row>
        <row r="51">
          <cell r="A51" t="str">
            <v>Other</v>
          </cell>
          <cell r="B51" t="str">
            <v xml:space="preserve">   63000090   Miscellaneous Expense</v>
          </cell>
          <cell r="C51">
            <v>3687.47</v>
          </cell>
        </row>
        <row r="52">
          <cell r="A52" t="str">
            <v>Other Dept. Labor and OH</v>
          </cell>
          <cell r="B52" t="str">
            <v>other dept OH</v>
          </cell>
          <cell r="C52">
            <v>34875.049999999988</v>
          </cell>
        </row>
        <row r="53">
          <cell r="A53" t="str">
            <v>Fleet Dept Labor and OH</v>
          </cell>
          <cell r="B53" t="str">
            <v>Fleet labor and OH</v>
          </cell>
          <cell r="C53">
            <v>38191.130000000005</v>
          </cell>
        </row>
        <row r="54">
          <cell r="A54" t="str">
            <v>Other Dept. Labor and OH</v>
          </cell>
          <cell r="B54" t="str">
            <v xml:space="preserve">   843304500  Energy Measure ST</v>
          </cell>
          <cell r="C54">
            <v>0</v>
          </cell>
        </row>
        <row r="55">
          <cell r="A55" t="str">
            <v>Other Dept. Labor and OH</v>
          </cell>
          <cell r="B55" t="str">
            <v xml:space="preserve">   843304501  Energy Measure OT1</v>
          </cell>
          <cell r="C55">
            <v>0</v>
          </cell>
        </row>
        <row r="56">
          <cell r="A56" t="str">
            <v>Other Dept. Labor and OH</v>
          </cell>
          <cell r="B56" t="str">
            <v xml:space="preserve">   843309000  FR-E IBEW ST</v>
          </cell>
          <cell r="C56">
            <v>9084.7000000000007</v>
          </cell>
        </row>
        <row r="57">
          <cell r="A57" t="str">
            <v>Other Dept. Labor and OH</v>
          </cell>
          <cell r="B57" t="str">
            <v xml:space="preserve">   843309001  FR-E IBEW OT1</v>
          </cell>
          <cell r="C57">
            <v>1457.92</v>
          </cell>
        </row>
        <row r="58">
          <cell r="A58" t="str">
            <v>Other Dept. Labor and OH</v>
          </cell>
          <cell r="B58" t="str">
            <v xml:space="preserve">   843309002  FR-E IBEW OT2</v>
          </cell>
          <cell r="C58">
            <v>2087.0700000000002</v>
          </cell>
        </row>
        <row r="59">
          <cell r="A59" t="str">
            <v>Other Dept. Labor and OH</v>
          </cell>
          <cell r="B59" t="str">
            <v xml:space="preserve">   843310500  AMR - Mgmt ST</v>
          </cell>
          <cell r="C59">
            <v>171.44</v>
          </cell>
        </row>
        <row r="60">
          <cell r="A60" t="str">
            <v>Other Dept. Labor and OH</v>
          </cell>
          <cell r="B60" t="str">
            <v xml:space="preserve">   843310501  AMR - Hourly ST</v>
          </cell>
          <cell r="C60">
            <v>62.91</v>
          </cell>
        </row>
        <row r="61">
          <cell r="A61" t="str">
            <v>Other Dept. Labor and OH</v>
          </cell>
          <cell r="B61" t="str">
            <v xml:space="preserve">   843320900  No. NCC Electric Mtr ST</v>
          </cell>
          <cell r="C61">
            <v>29.3</v>
          </cell>
        </row>
        <row r="62">
          <cell r="A62" t="str">
            <v>Other Dept. Labor and OH</v>
          </cell>
          <cell r="B62" t="str">
            <v xml:space="preserve">   843330900  So. NCC Elec Mtr ST</v>
          </cell>
          <cell r="C62">
            <v>662.64</v>
          </cell>
        </row>
        <row r="63">
          <cell r="A63" t="str">
            <v>Other Dept. Labor and OH</v>
          </cell>
          <cell r="B63" t="str">
            <v xml:space="preserve">   843330901  So. NCC Elec Mtr OT1</v>
          </cell>
          <cell r="C63">
            <v>22.59</v>
          </cell>
        </row>
        <row r="64">
          <cell r="A64" t="str">
            <v>Other Dept. Labor and OH</v>
          </cell>
          <cell r="B64" t="str">
            <v xml:space="preserve">   843340900  So. Central NCC Mtr</v>
          </cell>
          <cell r="C64">
            <v>159.72</v>
          </cell>
        </row>
        <row r="65">
          <cell r="A65" t="str">
            <v>Other Dept. Labor and OH</v>
          </cell>
          <cell r="B65" t="str">
            <v xml:space="preserve">   843405601  Shuff Shp -Hvy Fm ST</v>
          </cell>
          <cell r="C65">
            <v>0</v>
          </cell>
        </row>
        <row r="66">
          <cell r="A66" t="str">
            <v>Other Dept. Labor and OH</v>
          </cell>
          <cell r="B66" t="str">
            <v xml:space="preserve">   843405604  Shuff Shp-Wire ST</v>
          </cell>
          <cell r="C66">
            <v>314.49</v>
          </cell>
        </row>
        <row r="67">
          <cell r="A67" t="str">
            <v>Other Dept. Labor and OH</v>
          </cell>
          <cell r="B67" t="str">
            <v xml:space="preserve">   843405607  Shuff Shp-EO ST</v>
          </cell>
          <cell r="C67">
            <v>340</v>
          </cell>
        </row>
        <row r="68">
          <cell r="A68" t="str">
            <v>Other Dept. Labor and OH</v>
          </cell>
          <cell r="B68" t="str">
            <v xml:space="preserve">   843406001  Subs-N.K.- H.Frmn ST</v>
          </cell>
          <cell r="C68">
            <v>225.12</v>
          </cell>
        </row>
        <row r="69">
          <cell r="A69" t="str">
            <v>Other Dept. Labor and OH</v>
          </cell>
          <cell r="B69" t="str">
            <v xml:space="preserve">   843406004  Subs-N.K.-Wiremn ST</v>
          </cell>
          <cell r="C69">
            <v>85.77</v>
          </cell>
        </row>
        <row r="70">
          <cell r="A70" t="str">
            <v>Other Dept. Labor and OH</v>
          </cell>
          <cell r="B70" t="str">
            <v xml:space="preserve">   843406007  Subs-N.K.-Helper ST</v>
          </cell>
          <cell r="C70">
            <v>126.3</v>
          </cell>
        </row>
        <row r="71">
          <cell r="A71" t="str">
            <v>Other Dept. Labor and OH</v>
          </cell>
          <cell r="B71" t="str">
            <v xml:space="preserve">   843406013  Subs-N.K.-Inspector ST</v>
          </cell>
          <cell r="C71">
            <v>0</v>
          </cell>
        </row>
        <row r="72">
          <cell r="A72" t="str">
            <v>Other Dept. Labor and OH</v>
          </cell>
          <cell r="B72" t="str">
            <v xml:space="preserve">   843407001  Subs-S.K.- H.Frmn ST</v>
          </cell>
          <cell r="C72">
            <v>0</v>
          </cell>
        </row>
        <row r="73">
          <cell r="A73" t="str">
            <v>Other Dept. Labor and OH</v>
          </cell>
          <cell r="B73" t="str">
            <v xml:space="preserve">   843407013  Subs-S.K.-Inspect ST</v>
          </cell>
          <cell r="C73">
            <v>114.36</v>
          </cell>
        </row>
        <row r="74">
          <cell r="A74" t="str">
            <v>Other Dept. Labor and OH</v>
          </cell>
          <cell r="B74" t="str">
            <v xml:space="preserve">   843407014  Subs-S.K.-InspectOT1</v>
          </cell>
          <cell r="C74">
            <v>0</v>
          </cell>
        </row>
        <row r="75">
          <cell r="A75" t="str">
            <v>Other Dept. Labor and OH</v>
          </cell>
          <cell r="B75" t="str">
            <v xml:space="preserve">   843408001  Subs-Nrth- H.Frmn ST</v>
          </cell>
          <cell r="C75">
            <v>353.76</v>
          </cell>
        </row>
        <row r="76">
          <cell r="A76" t="str">
            <v>Other Dept. Labor and OH</v>
          </cell>
          <cell r="B76" t="str">
            <v xml:space="preserve">   843408004  Subs Nrth-Wiremn ST</v>
          </cell>
          <cell r="C76">
            <v>400.26</v>
          </cell>
        </row>
        <row r="77">
          <cell r="A77" t="str">
            <v>Other Dept. Labor and OH</v>
          </cell>
          <cell r="B77" t="str">
            <v xml:space="preserve">   843408007  Subs Nrth-Helper ST</v>
          </cell>
          <cell r="C77">
            <v>471.96</v>
          </cell>
        </row>
        <row r="78">
          <cell r="A78" t="str">
            <v>Other Dept. Labor and OH</v>
          </cell>
          <cell r="B78" t="str">
            <v xml:space="preserve">   843408010  Subs Nrth-Rly Tech S</v>
          </cell>
          <cell r="C78">
            <v>65.760000000000005</v>
          </cell>
        </row>
        <row r="79">
          <cell r="A79" t="str">
            <v>Other Dept. Labor and OH</v>
          </cell>
          <cell r="B79" t="str">
            <v xml:space="preserve">   843408011  Subs-No-Rly Tech OT1</v>
          </cell>
          <cell r="C79">
            <v>49.32</v>
          </cell>
        </row>
        <row r="80">
          <cell r="A80" t="str">
            <v>Other Dept. Labor and OH</v>
          </cell>
          <cell r="B80" t="str">
            <v xml:space="preserve">   843408013  Subs Nrth-Inspect ST</v>
          </cell>
          <cell r="C80">
            <v>628.99</v>
          </cell>
        </row>
        <row r="81">
          <cell r="A81" t="str">
            <v>Other Dept. Labor and OH</v>
          </cell>
          <cell r="B81" t="str">
            <v xml:space="preserve">   843409004  Subs SW-Wr/Insp ST</v>
          </cell>
          <cell r="C81">
            <v>0</v>
          </cell>
        </row>
        <row r="82">
          <cell r="A82" t="str">
            <v>Other Dept. Labor and OH</v>
          </cell>
          <cell r="B82" t="str">
            <v xml:space="preserve">   843409007  Subs SW-Helper ST</v>
          </cell>
          <cell r="C82">
            <v>0</v>
          </cell>
        </row>
        <row r="83">
          <cell r="A83" t="str">
            <v>Other Dept. Labor and OH</v>
          </cell>
          <cell r="B83" t="str">
            <v xml:space="preserve">   843409010  Subs SW-Rly Tech ST</v>
          </cell>
          <cell r="C83">
            <v>49.32</v>
          </cell>
        </row>
        <row r="84">
          <cell r="A84" t="str">
            <v>Other Dept. Labor and OH</v>
          </cell>
          <cell r="B84" t="str">
            <v xml:space="preserve">   843409011  Subs SW-Rly Tech OT1</v>
          </cell>
          <cell r="C84">
            <v>73.98</v>
          </cell>
        </row>
        <row r="85">
          <cell r="A85" t="str">
            <v>Other Dept. Labor and OH</v>
          </cell>
          <cell r="B85" t="str">
            <v xml:space="preserve">   843409013  Subs SW-Inspector ST</v>
          </cell>
          <cell r="C85">
            <v>57.18</v>
          </cell>
        </row>
        <row r="86">
          <cell r="A86" t="str">
            <v>Other Dept. Labor and OH</v>
          </cell>
          <cell r="B86" t="str">
            <v xml:space="preserve">   843409014  Subs SW-InspectorOT1</v>
          </cell>
          <cell r="C86">
            <v>0</v>
          </cell>
        </row>
        <row r="87">
          <cell r="A87" t="str">
            <v>Other Dept. Labor and OH</v>
          </cell>
          <cell r="B87" t="str">
            <v xml:space="preserve">   843411200  #REF!</v>
          </cell>
          <cell r="C87">
            <v>78.81</v>
          </cell>
        </row>
        <row r="88">
          <cell r="A88" t="str">
            <v>Other Dept. Labor and OH</v>
          </cell>
          <cell r="B88" t="str">
            <v xml:space="preserve">   843412001  SC&amp;P-Corr Ctl-UA ST</v>
          </cell>
          <cell r="C88">
            <v>166.81</v>
          </cell>
        </row>
        <row r="89">
          <cell r="A89" t="str">
            <v>Other Dept. Labor and OH</v>
          </cell>
          <cell r="B89" t="str">
            <v xml:space="preserve">   843413001  SC&amp; P-Ind M -UA ST</v>
          </cell>
          <cell r="C89">
            <v>0</v>
          </cell>
        </row>
        <row r="90">
          <cell r="A90" t="str">
            <v>Other Dept. Labor and OH</v>
          </cell>
          <cell r="B90" t="str">
            <v xml:space="preserve">   843515002  L.Baker-Admin</v>
          </cell>
          <cell r="C90">
            <v>705.4</v>
          </cell>
        </row>
        <row r="91">
          <cell r="A91" t="str">
            <v>Other Dept. Labor and OH</v>
          </cell>
          <cell r="B91" t="str">
            <v xml:space="preserve">   843521003  Electron-Gen Svc</v>
          </cell>
          <cell r="C91">
            <v>0</v>
          </cell>
        </row>
      </sheetData>
      <sheetData sheetId="6" refreshError="1">
        <row r="5">
          <cell r="A5" t="str">
            <v>Other Dept. Labor and OH</v>
          </cell>
          <cell r="B5" t="str">
            <v xml:space="preserve">    84200019   Direct Labor</v>
          </cell>
          <cell r="C5">
            <v>336.8</v>
          </cell>
        </row>
        <row r="6">
          <cell r="A6" t="str">
            <v>Other Dept. Labor and OH</v>
          </cell>
          <cell r="B6" t="str">
            <v xml:space="preserve">    84200020   Labor</v>
          </cell>
          <cell r="C6">
            <v>10.52</v>
          </cell>
        </row>
        <row r="7">
          <cell r="B7" t="str">
            <v xml:space="preserve">    843121501  Telcom - OT Uni</v>
          </cell>
          <cell r="C7">
            <v>0</v>
          </cell>
        </row>
        <row r="8">
          <cell r="A8" t="str">
            <v>Other Dept. Labor and OH</v>
          </cell>
          <cell r="B8" t="str">
            <v xml:space="preserve">    843309500  GFR UA ST</v>
          </cell>
          <cell r="C8">
            <v>376.8</v>
          </cell>
        </row>
        <row r="9">
          <cell r="B9" t="str">
            <v xml:space="preserve">    843412001  SC&amp;P-Corr Ctl-U</v>
          </cell>
          <cell r="C9">
            <v>0</v>
          </cell>
        </row>
        <row r="10">
          <cell r="B10" t="str">
            <v xml:space="preserve">    843521003  Electron-Gen Sv</v>
          </cell>
          <cell r="C10">
            <v>0</v>
          </cell>
        </row>
        <row r="11">
          <cell r="B11" t="str">
            <v>*     Labor</v>
          </cell>
          <cell r="C11">
            <v>724.12</v>
          </cell>
        </row>
        <row r="12">
          <cell r="B12" t="str">
            <v xml:space="preserve">    60390000   Emp. Exp.-Other</v>
          </cell>
          <cell r="C12">
            <v>0</v>
          </cell>
        </row>
        <row r="13">
          <cell r="A13" t="str">
            <v>Other Dept. Labor and OH</v>
          </cell>
          <cell r="B13" t="str">
            <v xml:space="preserve">    84200002   Employee Expns</v>
          </cell>
          <cell r="C13">
            <v>3.78</v>
          </cell>
        </row>
        <row r="14">
          <cell r="B14" t="str">
            <v>*     Employee Expense</v>
          </cell>
          <cell r="C14">
            <v>3.78</v>
          </cell>
        </row>
        <row r="15">
          <cell r="A15" t="str">
            <v>Parts &amp; Material</v>
          </cell>
          <cell r="B15" t="str">
            <v xml:space="preserve">    60600000   Matl-Direct Pur</v>
          </cell>
          <cell r="C15">
            <v>4299.57</v>
          </cell>
        </row>
        <row r="16">
          <cell r="A16" t="str">
            <v>Other Dept. Labor and OH</v>
          </cell>
          <cell r="B16" t="str">
            <v xml:space="preserve">    84200005   Material</v>
          </cell>
          <cell r="C16">
            <v>29.03</v>
          </cell>
        </row>
        <row r="17">
          <cell r="B17" t="str">
            <v>*     Material</v>
          </cell>
          <cell r="C17">
            <v>4328.6000000000004</v>
          </cell>
        </row>
        <row r="18">
          <cell r="B18" t="str">
            <v xml:space="preserve">    61800000   Employee Traini</v>
          </cell>
          <cell r="C18">
            <v>0</v>
          </cell>
        </row>
        <row r="19">
          <cell r="B19" t="str">
            <v xml:space="preserve">    63000090   Miscellaneous E</v>
          </cell>
          <cell r="C19">
            <v>0</v>
          </cell>
        </row>
        <row r="20">
          <cell r="A20" t="str">
            <v>Other</v>
          </cell>
          <cell r="B20" t="str">
            <v xml:space="preserve">    63100000   Permits Fees</v>
          </cell>
          <cell r="C20">
            <v>14</v>
          </cell>
        </row>
        <row r="21">
          <cell r="A21" t="str">
            <v>Other Dept. Labor and OH</v>
          </cell>
          <cell r="B21" t="str">
            <v xml:space="preserve">    84200006   Misc Expense</v>
          </cell>
          <cell r="C21">
            <v>26.77</v>
          </cell>
        </row>
        <row r="22">
          <cell r="B22" t="str">
            <v>*     Miscellaneous Expense</v>
          </cell>
          <cell r="C22">
            <v>40.770000000000003</v>
          </cell>
        </row>
        <row r="23">
          <cell r="A23" t="str">
            <v>Outside Service</v>
          </cell>
          <cell r="B23" t="str">
            <v xml:space="preserve">    61450000   Facility Mechan</v>
          </cell>
          <cell r="C23">
            <v>169.74</v>
          </cell>
        </row>
        <row r="24">
          <cell r="A24" t="str">
            <v>Outside Service</v>
          </cell>
          <cell r="B24" t="str">
            <v xml:space="preserve">    62300010   Outside Svcs -</v>
          </cell>
          <cell r="C24">
            <v>3107.67</v>
          </cell>
        </row>
        <row r="25">
          <cell r="B25" t="str">
            <v xml:space="preserve">    62300030   Outside Svcs -</v>
          </cell>
          <cell r="C25">
            <v>0</v>
          </cell>
        </row>
        <row r="26">
          <cell r="A26" t="str">
            <v>Outside Service</v>
          </cell>
          <cell r="B26" t="str">
            <v xml:space="preserve">    62300040   Outside Svcs -</v>
          </cell>
          <cell r="C26">
            <v>272388.39</v>
          </cell>
        </row>
        <row r="27">
          <cell r="A27" t="str">
            <v>Outside Service</v>
          </cell>
          <cell r="B27" t="str">
            <v xml:space="preserve">    69990120   Outsid Svc Othr</v>
          </cell>
          <cell r="C27">
            <v>-427.32</v>
          </cell>
        </row>
        <row r="28">
          <cell r="A28" t="str">
            <v>Other Dept. Labor and OH</v>
          </cell>
          <cell r="B28" t="str">
            <v xml:space="preserve">    84200013   Outside Svcs Ot</v>
          </cell>
          <cell r="C28">
            <v>0.78</v>
          </cell>
        </row>
        <row r="29">
          <cell r="B29" t="str">
            <v>*     Outside Services Other</v>
          </cell>
          <cell r="C29">
            <v>275239.26</v>
          </cell>
        </row>
        <row r="30">
          <cell r="A30" t="str">
            <v>Leases/Rentals</v>
          </cell>
          <cell r="B30" t="str">
            <v xml:space="preserve">    60830000   Lse/Rnt-Vehicle</v>
          </cell>
          <cell r="C30">
            <v>478884.07</v>
          </cell>
        </row>
        <row r="31">
          <cell r="A31" t="str">
            <v>Leases/Rentals</v>
          </cell>
          <cell r="B31" t="str">
            <v xml:space="preserve">    60830100   Lse/Rnt-Vehicle</v>
          </cell>
          <cell r="C31">
            <v>18198.900000000001</v>
          </cell>
        </row>
        <row r="32">
          <cell r="A32" t="str">
            <v>Other Dept. Labor and OH</v>
          </cell>
          <cell r="B32" t="str">
            <v xml:space="preserve">    84200011   Rent/Lease</v>
          </cell>
          <cell r="C32">
            <v>3.26</v>
          </cell>
        </row>
        <row r="33">
          <cell r="B33" t="str">
            <v>*     Rent/Lease</v>
          </cell>
          <cell r="C33">
            <v>497086.23</v>
          </cell>
        </row>
        <row r="34">
          <cell r="B34" t="str">
            <v>*     Internal Assessment</v>
          </cell>
          <cell r="C34">
            <v>143475.85999999999</v>
          </cell>
        </row>
        <row r="35">
          <cell r="B35" t="str">
            <v>**      Direct Charges</v>
          </cell>
          <cell r="C35">
            <v>920898.62</v>
          </cell>
        </row>
        <row r="36">
          <cell r="B36" t="str">
            <v>*     OH Construction</v>
          </cell>
          <cell r="C36">
            <v>0</v>
          </cell>
        </row>
        <row r="37">
          <cell r="A37" t="str">
            <v>Other Dept. Labor and OH</v>
          </cell>
          <cell r="B37" t="str">
            <v>*     OH Labor</v>
          </cell>
          <cell r="C37">
            <v>383.38</v>
          </cell>
        </row>
        <row r="38">
          <cell r="A38" t="str">
            <v>Other Dept. Labor and OH</v>
          </cell>
          <cell r="B38" t="str">
            <v>*     OH Material</v>
          </cell>
          <cell r="C38">
            <v>0.38</v>
          </cell>
        </row>
        <row r="39">
          <cell r="A39" t="str">
            <v>Outside Service</v>
          </cell>
          <cell r="B39" t="str">
            <v xml:space="preserve">    60930000   Vehicle Expense</v>
          </cell>
          <cell r="C39">
            <v>8282.5299999999988</v>
          </cell>
        </row>
        <row r="40">
          <cell r="A40" t="str">
            <v>Fuel</v>
          </cell>
          <cell r="C40">
            <v>125766</v>
          </cell>
        </row>
        <row r="41">
          <cell r="A41" t="str">
            <v>Licensing</v>
          </cell>
          <cell r="C41">
            <v>13076</v>
          </cell>
        </row>
        <row r="42">
          <cell r="A42" t="str">
            <v>Other Dept. Labor and OH</v>
          </cell>
          <cell r="B42" t="str">
            <v xml:space="preserve">    84200010   OH Transportati</v>
          </cell>
          <cell r="C42">
            <v>137.47</v>
          </cell>
        </row>
        <row r="43">
          <cell r="B43" t="str">
            <v>*     OH Transportation</v>
          </cell>
          <cell r="C43">
            <v>147262</v>
          </cell>
        </row>
        <row r="44">
          <cell r="A44" t="str">
            <v>Other Dept. Labor and OH</v>
          </cell>
          <cell r="B44" t="str">
            <v>*     OH Small Tools</v>
          </cell>
          <cell r="C44">
            <v>0.69</v>
          </cell>
        </row>
        <row r="45">
          <cell r="A45" t="str">
            <v>Other Dept. Labor and OH</v>
          </cell>
          <cell r="B45" t="str">
            <v>*     Unassigned Cost Elements</v>
          </cell>
          <cell r="C45">
            <v>4.6500000000000004</v>
          </cell>
        </row>
        <row r="46">
          <cell r="B46" t="str">
            <v>**      Indirect Charges</v>
          </cell>
          <cell r="C46">
            <v>147651.1</v>
          </cell>
        </row>
        <row r="47">
          <cell r="B47" t="str">
            <v>***       Total</v>
          </cell>
          <cell r="C47">
            <v>1068549.72</v>
          </cell>
        </row>
        <row r="48">
          <cell r="A48" t="str">
            <v>Other</v>
          </cell>
          <cell r="C48">
            <v>-80.069999999999993</v>
          </cell>
        </row>
        <row r="49">
          <cell r="A49" t="str">
            <v>Depreciation</v>
          </cell>
          <cell r="B49" t="str">
            <v>Depreciation</v>
          </cell>
          <cell r="C49">
            <v>42586.080000000002</v>
          </cell>
        </row>
        <row r="50">
          <cell r="A50" t="str">
            <v>Parts &amp; Material</v>
          </cell>
          <cell r="C50">
            <v>1217.9000000000001</v>
          </cell>
        </row>
        <row r="51">
          <cell r="A51" t="str">
            <v>Other Dept. Labor and OH</v>
          </cell>
          <cell r="B51" t="str">
            <v xml:space="preserve">   60390000   Emp. Exp.-Other</v>
          </cell>
          <cell r="C51">
            <v>58.76</v>
          </cell>
        </row>
        <row r="52">
          <cell r="A52" t="str">
            <v>Parts &amp; Material</v>
          </cell>
          <cell r="B52" t="str">
            <v xml:space="preserve">   60600000   Materials-Direct Purchases</v>
          </cell>
          <cell r="C52">
            <v>-2529.98</v>
          </cell>
        </row>
        <row r="53">
          <cell r="A53" t="str">
            <v>Parts &amp; Material</v>
          </cell>
          <cell r="B53" t="str">
            <v xml:space="preserve">   60930000   Vehicle Expenses</v>
          </cell>
          <cell r="C53">
            <v>5658.59</v>
          </cell>
        </row>
        <row r="54">
          <cell r="A54" t="str">
            <v>Fuel</v>
          </cell>
          <cell r="C54">
            <v>1620</v>
          </cell>
        </row>
        <row r="55">
          <cell r="A55" t="str">
            <v>Other Dept. Labor and OH</v>
          </cell>
          <cell r="B55" t="str">
            <v xml:space="preserve">   61000000   Phone Expenses</v>
          </cell>
          <cell r="C55">
            <v>89.61</v>
          </cell>
        </row>
        <row r="56">
          <cell r="A56" t="str">
            <v>Other</v>
          </cell>
          <cell r="B56" t="str">
            <v xml:space="preserve">   61100000   Facility Utilities</v>
          </cell>
          <cell r="C56">
            <v>2518.27</v>
          </cell>
        </row>
        <row r="57">
          <cell r="B57" t="str">
            <v xml:space="preserve">   62210000   Seminar/Training Reg</v>
          </cell>
          <cell r="C57">
            <v>0</v>
          </cell>
        </row>
        <row r="58">
          <cell r="A58" t="str">
            <v>Outside Service</v>
          </cell>
          <cell r="B58" t="str">
            <v xml:space="preserve">   62300040   Outside Svcs - Contr</v>
          </cell>
          <cell r="C58">
            <v>19243.55</v>
          </cell>
        </row>
        <row r="59">
          <cell r="A59" t="str">
            <v>Other</v>
          </cell>
          <cell r="B59" t="str">
            <v xml:space="preserve">   63000090   Miscellaneous Expense</v>
          </cell>
          <cell r="C59">
            <v>4251.6099999999997</v>
          </cell>
        </row>
        <row r="60">
          <cell r="B60" t="str">
            <v xml:space="preserve">   68050000   CLX Cust Bill w/Ext</v>
          </cell>
          <cell r="C60">
            <v>0</v>
          </cell>
        </row>
        <row r="61">
          <cell r="B61" t="str">
            <v xml:space="preserve">   69990050   Const OH T/C/C - Pri</v>
          </cell>
          <cell r="C61">
            <v>0</v>
          </cell>
        </row>
        <row r="62">
          <cell r="B62" t="str">
            <v xml:space="preserve">   84200001   C.A.R.S. System</v>
          </cell>
          <cell r="C62">
            <v>0</v>
          </cell>
        </row>
        <row r="63">
          <cell r="B63" t="str">
            <v xml:space="preserve">   84200002   Employee Expenses</v>
          </cell>
          <cell r="C63">
            <v>536.01</v>
          </cell>
        </row>
        <row r="64">
          <cell r="B64" t="str">
            <v xml:space="preserve">   84200005   Material</v>
          </cell>
          <cell r="C64">
            <v>2242.5</v>
          </cell>
        </row>
        <row r="65">
          <cell r="B65" t="str">
            <v xml:space="preserve">   84200006   Miscellaneous Expense</v>
          </cell>
          <cell r="C65">
            <v>1107.54</v>
          </cell>
        </row>
        <row r="66">
          <cell r="B66" t="str">
            <v xml:space="preserve">   84200008   OH Material</v>
          </cell>
          <cell r="C66">
            <v>47.46</v>
          </cell>
        </row>
        <row r="67">
          <cell r="B67" t="str">
            <v xml:space="preserve">   84200009   OH Small Tools</v>
          </cell>
          <cell r="C67">
            <v>22.14</v>
          </cell>
        </row>
        <row r="68">
          <cell r="B68" t="str">
            <v xml:space="preserve">   84200010   OH Transportation</v>
          </cell>
          <cell r="C68">
            <v>9310.9699999999993</v>
          </cell>
        </row>
        <row r="69">
          <cell r="B69" t="str">
            <v xml:space="preserve">   84200011   Rent/Lease</v>
          </cell>
          <cell r="C69">
            <v>137.55000000000001</v>
          </cell>
        </row>
        <row r="70">
          <cell r="B70" t="str">
            <v xml:space="preserve">   84200013   Outside Svcs Other</v>
          </cell>
          <cell r="C70">
            <v>2241.29</v>
          </cell>
        </row>
        <row r="71">
          <cell r="B71" t="str">
            <v xml:space="preserve">   84200016   CE's not Assigned</v>
          </cell>
          <cell r="C71">
            <v>5.67</v>
          </cell>
        </row>
        <row r="72">
          <cell r="B72" t="str">
            <v xml:space="preserve">   84200019   Direct Labor</v>
          </cell>
          <cell r="C72">
            <v>19795.990000000002</v>
          </cell>
        </row>
        <row r="73">
          <cell r="B73" t="str">
            <v xml:space="preserve">   84200020   Labor</v>
          </cell>
          <cell r="C73">
            <v>190.04</v>
          </cell>
        </row>
        <row r="74">
          <cell r="B74" t="str">
            <v xml:space="preserve">   84200021   OH Labor-Taxes</v>
          </cell>
          <cell r="C74">
            <v>3483.27</v>
          </cell>
        </row>
        <row r="75">
          <cell r="B75" t="str">
            <v xml:space="preserve">   84200022   OH Labor-Benefits</v>
          </cell>
          <cell r="C75">
            <v>7871.17</v>
          </cell>
        </row>
        <row r="76">
          <cell r="B76" t="str">
            <v xml:space="preserve">   84200023   OH Labor-Other</v>
          </cell>
          <cell r="C76">
            <v>6141.81</v>
          </cell>
        </row>
        <row r="77">
          <cell r="A77" t="str">
            <v>Other Dept. Labor and OH</v>
          </cell>
          <cell r="C77">
            <v>12400.079999999994</v>
          </cell>
        </row>
        <row r="78">
          <cell r="A78" t="str">
            <v>Fleet Dept Labor and OH</v>
          </cell>
          <cell r="C78">
            <v>40733.33</v>
          </cell>
        </row>
        <row r="79">
          <cell r="A79" t="str">
            <v>Other Dept. Labor and OH</v>
          </cell>
          <cell r="B79" t="str">
            <v xml:space="preserve">   843304500  Energy Measure ST</v>
          </cell>
          <cell r="C79">
            <v>0</v>
          </cell>
        </row>
        <row r="80">
          <cell r="A80" t="str">
            <v>Other Dept. Labor and OH</v>
          </cell>
          <cell r="B80" t="str">
            <v xml:space="preserve">   843304501  Energy Measure OT1</v>
          </cell>
          <cell r="C80">
            <v>0</v>
          </cell>
        </row>
        <row r="81">
          <cell r="A81" t="str">
            <v>Other Dept. Labor and OH</v>
          </cell>
          <cell r="B81" t="str">
            <v xml:space="preserve">   843309000  FR-E IBEW ST</v>
          </cell>
          <cell r="C81">
            <v>9234.76</v>
          </cell>
        </row>
        <row r="82">
          <cell r="A82" t="str">
            <v>Other Dept. Labor and OH</v>
          </cell>
          <cell r="B82" t="str">
            <v xml:space="preserve">   843309001  FR-E IBEW OT1</v>
          </cell>
          <cell r="C82">
            <v>1415.04</v>
          </cell>
        </row>
        <row r="83">
          <cell r="A83" t="str">
            <v>Other Dept. Labor and OH</v>
          </cell>
          <cell r="B83" t="str">
            <v xml:space="preserve">   843309002  FR-E IBEW OT2</v>
          </cell>
          <cell r="C83">
            <v>1944.12</v>
          </cell>
        </row>
        <row r="84">
          <cell r="A84" t="str">
            <v>Other Dept. Labor and OH</v>
          </cell>
          <cell r="B84" t="str">
            <v xml:space="preserve">   843310500  AMR - Mgmt ST</v>
          </cell>
          <cell r="C84">
            <v>0</v>
          </cell>
        </row>
        <row r="85">
          <cell r="A85" t="str">
            <v>Other Dept. Labor and OH</v>
          </cell>
          <cell r="B85" t="str">
            <v xml:space="preserve">   843310501  AMR - Hourly ST</v>
          </cell>
          <cell r="C85">
            <v>0</v>
          </cell>
        </row>
        <row r="86">
          <cell r="A86" t="str">
            <v>Other Dept. Labor and OH</v>
          </cell>
          <cell r="B86" t="str">
            <v xml:space="preserve">   843320900  No. NCC Electric Mtr ST</v>
          </cell>
          <cell r="C86">
            <v>0</v>
          </cell>
        </row>
        <row r="87">
          <cell r="A87" t="str">
            <v>Other Dept. Labor and OH</v>
          </cell>
          <cell r="B87" t="str">
            <v xml:space="preserve">   843330900  So. NCC Elec Mtr ST</v>
          </cell>
          <cell r="C87">
            <v>692.76</v>
          </cell>
        </row>
        <row r="88">
          <cell r="A88" t="str">
            <v>Other Dept. Labor and OH</v>
          </cell>
          <cell r="B88" t="str">
            <v xml:space="preserve">   843330901  So. NCC Elec Mtr OT1</v>
          </cell>
          <cell r="C88">
            <v>0</v>
          </cell>
        </row>
        <row r="89">
          <cell r="A89" t="str">
            <v>Other Dept. Labor and OH</v>
          </cell>
          <cell r="B89" t="str">
            <v xml:space="preserve">   843340900  So. Central NCC Mtr</v>
          </cell>
          <cell r="C89">
            <v>29.04</v>
          </cell>
        </row>
        <row r="90">
          <cell r="A90" t="str">
            <v>Other Dept. Labor and OH</v>
          </cell>
          <cell r="B90" t="str">
            <v xml:space="preserve">   843405601  Shuff Shp -Hvy Fm ST</v>
          </cell>
          <cell r="C90">
            <v>131.52000000000001</v>
          </cell>
        </row>
        <row r="91">
          <cell r="A91" t="str">
            <v>Other Dept. Labor and OH</v>
          </cell>
          <cell r="B91" t="str">
            <v xml:space="preserve">   843405604  Shuff Shp-Wire ST</v>
          </cell>
          <cell r="C91">
            <v>228.72</v>
          </cell>
        </row>
        <row r="92">
          <cell r="A92" t="str">
            <v>Other Dept. Labor and OH</v>
          </cell>
          <cell r="B92" t="str">
            <v xml:space="preserve">   843405607  Shuff Shp-EO ST</v>
          </cell>
          <cell r="C92">
            <v>560</v>
          </cell>
        </row>
        <row r="93">
          <cell r="A93" t="str">
            <v>Other Dept. Labor and OH</v>
          </cell>
          <cell r="B93" t="str">
            <v xml:space="preserve">   843406001  Subs-N.K.- H.Frmn ST</v>
          </cell>
          <cell r="C93">
            <v>0</v>
          </cell>
        </row>
        <row r="94">
          <cell r="A94" t="str">
            <v>Other Dept. Labor and OH</v>
          </cell>
          <cell r="B94" t="str">
            <v xml:space="preserve">   843406004  Subs-N.K.-Wiremn ST</v>
          </cell>
          <cell r="C94">
            <v>0</v>
          </cell>
        </row>
        <row r="95">
          <cell r="A95" t="str">
            <v>Other Dept. Labor and OH</v>
          </cell>
          <cell r="B95" t="str">
            <v xml:space="preserve">   843406007  Subs-N.K.-Helper ST</v>
          </cell>
          <cell r="C95">
            <v>0</v>
          </cell>
        </row>
        <row r="96">
          <cell r="A96" t="str">
            <v>Other Dept. Labor and OH</v>
          </cell>
          <cell r="B96" t="str">
            <v xml:space="preserve">   843406013  Subs-N.K.-Inspector ST</v>
          </cell>
          <cell r="C96">
            <v>57.18</v>
          </cell>
        </row>
        <row r="97">
          <cell r="A97" t="str">
            <v>Other Dept. Labor and OH</v>
          </cell>
          <cell r="B97" t="str">
            <v xml:space="preserve">   843407001  Subs-S.K.- H.Frmn ST</v>
          </cell>
          <cell r="C97">
            <v>0</v>
          </cell>
        </row>
        <row r="98">
          <cell r="A98" t="str">
            <v>Other Dept. Labor and OH</v>
          </cell>
          <cell r="B98" t="str">
            <v xml:space="preserve">   843407013  Subs-S.K.-Inspect ST</v>
          </cell>
          <cell r="C98">
            <v>28.59</v>
          </cell>
        </row>
        <row r="99">
          <cell r="A99" t="str">
            <v>Other Dept. Labor and OH</v>
          </cell>
          <cell r="B99" t="str">
            <v xml:space="preserve">   843407014  Subs-S.K.-InspectOT1</v>
          </cell>
          <cell r="C99">
            <v>21.45</v>
          </cell>
        </row>
        <row r="100">
          <cell r="A100" t="str">
            <v>Other Dept. Labor and OH</v>
          </cell>
          <cell r="B100" t="str">
            <v xml:space="preserve">   843408001  Subs-Nrth- H.Frmn ST</v>
          </cell>
          <cell r="C100">
            <v>0</v>
          </cell>
        </row>
        <row r="101">
          <cell r="A101" t="str">
            <v>Other Dept. Labor and OH</v>
          </cell>
          <cell r="B101" t="str">
            <v xml:space="preserve">   843408004  Subs Nrth-Wiremn ST</v>
          </cell>
          <cell r="C101">
            <v>57.18</v>
          </cell>
        </row>
        <row r="102">
          <cell r="A102" t="str">
            <v>Other Dept. Labor and OH</v>
          </cell>
          <cell r="B102" t="str">
            <v xml:space="preserve">   843408007  Subs Nrth-Helper ST</v>
          </cell>
          <cell r="C102">
            <v>266.76</v>
          </cell>
        </row>
        <row r="103">
          <cell r="A103" t="str">
            <v>Other Dept. Labor and OH</v>
          </cell>
          <cell r="B103" t="str">
            <v xml:space="preserve">   843408010  Subs Nrth-Rly Tech S</v>
          </cell>
          <cell r="C103">
            <v>0</v>
          </cell>
        </row>
        <row r="104">
          <cell r="A104" t="str">
            <v>Other Dept. Labor and OH</v>
          </cell>
          <cell r="B104" t="str">
            <v xml:space="preserve">   843408011  Subs-No-Rly Tech OT1</v>
          </cell>
          <cell r="C104">
            <v>0</v>
          </cell>
        </row>
        <row r="105">
          <cell r="A105" t="str">
            <v>Other Dept. Labor and OH</v>
          </cell>
          <cell r="B105" t="str">
            <v xml:space="preserve">   843408013  Subs Nrth-Inspect ST</v>
          </cell>
          <cell r="C105">
            <v>614.70000000000005</v>
          </cell>
        </row>
        <row r="106">
          <cell r="A106" t="str">
            <v>Other Dept. Labor and OH</v>
          </cell>
          <cell r="B106" t="str">
            <v xml:space="preserve">   843409004  Subs SW-Wr/Insp ST</v>
          </cell>
          <cell r="C106">
            <v>0</v>
          </cell>
        </row>
        <row r="107">
          <cell r="A107" t="str">
            <v>Other Dept. Labor and OH</v>
          </cell>
          <cell r="B107" t="str">
            <v xml:space="preserve">   843409007  Subs SW-Helper ST</v>
          </cell>
          <cell r="C107">
            <v>0</v>
          </cell>
        </row>
        <row r="108">
          <cell r="A108" t="str">
            <v>Other Dept. Labor and OH</v>
          </cell>
          <cell r="B108" t="str">
            <v xml:space="preserve">   843409010  Subs SW-Rly Tech ST</v>
          </cell>
          <cell r="C108">
            <v>0</v>
          </cell>
        </row>
        <row r="109">
          <cell r="A109" t="str">
            <v>Other Dept. Labor and OH</v>
          </cell>
          <cell r="B109" t="str">
            <v xml:space="preserve">   843409011  Subs SW-Rly Tech OT1</v>
          </cell>
          <cell r="C109">
            <v>0</v>
          </cell>
        </row>
        <row r="110">
          <cell r="A110" t="str">
            <v>Other Dept. Labor and OH</v>
          </cell>
          <cell r="B110" t="str">
            <v xml:space="preserve">   843409013  Subs SW-Inspector ST</v>
          </cell>
          <cell r="C110">
            <v>57.18</v>
          </cell>
        </row>
        <row r="111">
          <cell r="A111" t="str">
            <v>Other Dept. Labor and OH</v>
          </cell>
          <cell r="B111" t="str">
            <v xml:space="preserve">   843409014  Subs SW-InspectorOT1</v>
          </cell>
          <cell r="C111">
            <v>0</v>
          </cell>
        </row>
        <row r="112">
          <cell r="A112" t="str">
            <v>Other Dept. Labor and OH</v>
          </cell>
          <cell r="B112" t="str">
            <v xml:space="preserve">   843411200  #REF!</v>
          </cell>
          <cell r="C112">
            <v>0</v>
          </cell>
        </row>
        <row r="113">
          <cell r="A113" t="str">
            <v>Other Dept. Labor and OH</v>
          </cell>
          <cell r="B113" t="str">
            <v xml:space="preserve">   843412001  SC&amp;P-Corr Ctl-UA ST</v>
          </cell>
          <cell r="C113">
            <v>142.97999999999999</v>
          </cell>
        </row>
        <row r="114">
          <cell r="A114" t="str">
            <v>Other Dept. Labor and OH</v>
          </cell>
          <cell r="B114" t="str">
            <v xml:space="preserve">   843413001  SC&amp; P-Ind M -UA ST</v>
          </cell>
          <cell r="C114">
            <v>0</v>
          </cell>
        </row>
        <row r="115">
          <cell r="A115" t="str">
            <v>Other Dept. Labor and OH</v>
          </cell>
          <cell r="B115" t="str">
            <v xml:space="preserve">   843515002  L.Baker-Admin</v>
          </cell>
          <cell r="C115">
            <v>128.25</v>
          </cell>
        </row>
        <row r="116">
          <cell r="A116" t="str">
            <v>Other Dept. Labor and OH</v>
          </cell>
          <cell r="B116" t="str">
            <v xml:space="preserve">   843521003  Electron-Gen Svc</v>
          </cell>
          <cell r="C116">
            <v>0</v>
          </cell>
        </row>
      </sheetData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Jun 2005 OT"/>
      <sheetName val="Org Lookup"/>
      <sheetName val=" Cost Type Lookup"/>
    </sheetNames>
    <sheetDataSet>
      <sheetData sheetId="0" refreshError="1"/>
      <sheetData sheetId="1" refreshError="1"/>
      <sheetData sheetId="2" refreshError="1"/>
      <sheetData sheetId="3" refreshError="1">
        <row r="284">
          <cell r="A284">
            <v>108</v>
          </cell>
          <cell r="B284" t="str">
            <v>Capital</v>
          </cell>
        </row>
        <row r="285">
          <cell r="A285">
            <v>109</v>
          </cell>
          <cell r="B285" t="str">
            <v>Capital</v>
          </cell>
        </row>
        <row r="286">
          <cell r="A286">
            <v>101</v>
          </cell>
          <cell r="B286" t="str">
            <v>Capital</v>
          </cell>
        </row>
        <row r="287">
          <cell r="A287">
            <v>104</v>
          </cell>
          <cell r="B287" t="str">
            <v>Capital</v>
          </cell>
        </row>
        <row r="288">
          <cell r="A288">
            <v>105</v>
          </cell>
          <cell r="B288" t="str">
            <v>Capital</v>
          </cell>
        </row>
        <row r="289">
          <cell r="A289">
            <v>106</v>
          </cell>
          <cell r="B289" t="str">
            <v>Capital</v>
          </cell>
        </row>
        <row r="290">
          <cell r="A290">
            <v>107</v>
          </cell>
          <cell r="B290" t="str">
            <v>Capital</v>
          </cell>
        </row>
        <row r="291">
          <cell r="A291">
            <v>111</v>
          </cell>
          <cell r="B291" t="str">
            <v>Capital</v>
          </cell>
        </row>
        <row r="292">
          <cell r="A292">
            <v>130</v>
          </cell>
          <cell r="B292" t="str">
            <v>Capital</v>
          </cell>
        </row>
        <row r="293">
          <cell r="A293">
            <v>131</v>
          </cell>
          <cell r="B293" t="str">
            <v>Capital</v>
          </cell>
        </row>
        <row r="294">
          <cell r="A294">
            <v>185</v>
          </cell>
          <cell r="B294" t="str">
            <v>C&amp;D</v>
          </cell>
        </row>
        <row r="295">
          <cell r="A295">
            <v>186</v>
          </cell>
          <cell r="B295" t="str">
            <v>C&amp;D</v>
          </cell>
        </row>
        <row r="296">
          <cell r="A296">
            <v>199</v>
          </cell>
          <cell r="B296" t="str">
            <v>C&amp;D</v>
          </cell>
        </row>
        <row r="297">
          <cell r="A297">
            <v>416</v>
          </cell>
          <cell r="B297" t="str">
            <v>BTL</v>
          </cell>
        </row>
        <row r="298">
          <cell r="A298">
            <v>538</v>
          </cell>
          <cell r="B298" t="str">
            <v>O&amp;M</v>
          </cell>
        </row>
        <row r="299">
          <cell r="A299">
            <v>553</v>
          </cell>
          <cell r="B299" t="str">
            <v>O&amp;M</v>
          </cell>
        </row>
        <row r="300">
          <cell r="A300">
            <v>562</v>
          </cell>
          <cell r="B300" t="str">
            <v>O&amp;M</v>
          </cell>
        </row>
        <row r="301">
          <cell r="A301">
            <v>563</v>
          </cell>
          <cell r="B301" t="str">
            <v>O&amp;M</v>
          </cell>
        </row>
        <row r="302">
          <cell r="A302">
            <v>566</v>
          </cell>
          <cell r="B302" t="str">
            <v>O&amp;M</v>
          </cell>
        </row>
        <row r="303">
          <cell r="A303">
            <v>569</v>
          </cell>
          <cell r="B303" t="str">
            <v>O&amp;M</v>
          </cell>
        </row>
        <row r="304">
          <cell r="A304">
            <v>570</v>
          </cell>
          <cell r="B304" t="str">
            <v>O&amp;M</v>
          </cell>
        </row>
        <row r="305">
          <cell r="A305">
            <v>582</v>
          </cell>
          <cell r="B305" t="str">
            <v>O&amp;M</v>
          </cell>
        </row>
        <row r="306">
          <cell r="A306">
            <v>583</v>
          </cell>
          <cell r="B306" t="str">
            <v>O&amp;M</v>
          </cell>
        </row>
        <row r="307">
          <cell r="A307">
            <v>584</v>
          </cell>
          <cell r="B307" t="str">
            <v>O&amp;M</v>
          </cell>
        </row>
        <row r="308">
          <cell r="A308">
            <v>586</v>
          </cell>
          <cell r="B308" t="str">
            <v>O&amp;M</v>
          </cell>
        </row>
        <row r="309">
          <cell r="A309">
            <v>587</v>
          </cell>
          <cell r="B309" t="str">
            <v>O&amp;M</v>
          </cell>
        </row>
        <row r="310">
          <cell r="A310">
            <v>588</v>
          </cell>
          <cell r="B310" t="str">
            <v>O&amp;M</v>
          </cell>
        </row>
        <row r="311">
          <cell r="A311">
            <v>591</v>
          </cell>
          <cell r="B311" t="str">
            <v>O&amp;M</v>
          </cell>
        </row>
        <row r="312">
          <cell r="A312">
            <v>592</v>
          </cell>
          <cell r="B312" t="str">
            <v>O&amp;M</v>
          </cell>
        </row>
        <row r="313">
          <cell r="A313">
            <v>593</v>
          </cell>
          <cell r="B313" t="str">
            <v>O&amp;M</v>
          </cell>
        </row>
        <row r="314">
          <cell r="A314">
            <v>594</v>
          </cell>
          <cell r="B314" t="str">
            <v>O&amp;M</v>
          </cell>
        </row>
        <row r="315">
          <cell r="A315">
            <v>595</v>
          </cell>
          <cell r="B315" t="str">
            <v>O&amp;M</v>
          </cell>
        </row>
        <row r="316">
          <cell r="A316">
            <v>598</v>
          </cell>
          <cell r="B316" t="str">
            <v>O&amp;M</v>
          </cell>
        </row>
        <row r="317">
          <cell r="A317">
            <v>807</v>
          </cell>
          <cell r="B317" t="str">
            <v>O&amp;M</v>
          </cell>
        </row>
        <row r="318">
          <cell r="A318">
            <v>841</v>
          </cell>
          <cell r="B318" t="str">
            <v>O&amp;M</v>
          </cell>
        </row>
        <row r="319">
          <cell r="A319">
            <v>856</v>
          </cell>
          <cell r="B319" t="str">
            <v>O&amp;M</v>
          </cell>
        </row>
        <row r="320">
          <cell r="A320">
            <v>862</v>
          </cell>
          <cell r="B320" t="str">
            <v>O&amp;M</v>
          </cell>
        </row>
        <row r="321">
          <cell r="A321">
            <v>867</v>
          </cell>
          <cell r="B321" t="str">
            <v>O&amp;M</v>
          </cell>
        </row>
        <row r="322">
          <cell r="A322">
            <v>874</v>
          </cell>
          <cell r="B322" t="str">
            <v>O&amp;M</v>
          </cell>
        </row>
        <row r="323">
          <cell r="A323">
            <v>875</v>
          </cell>
          <cell r="B323" t="str">
            <v>O&amp;M</v>
          </cell>
        </row>
        <row r="324">
          <cell r="A324">
            <v>876</v>
          </cell>
          <cell r="B324" t="str">
            <v>O&amp;M</v>
          </cell>
        </row>
        <row r="325">
          <cell r="A325">
            <v>878</v>
          </cell>
          <cell r="B325" t="str">
            <v>O&amp;M</v>
          </cell>
        </row>
        <row r="326">
          <cell r="A326">
            <v>879</v>
          </cell>
          <cell r="B326" t="str">
            <v>O&amp;M</v>
          </cell>
        </row>
        <row r="327">
          <cell r="A327">
            <v>880</v>
          </cell>
          <cell r="B327" t="str">
            <v>O&amp;M</v>
          </cell>
        </row>
        <row r="328">
          <cell r="A328">
            <v>887</v>
          </cell>
          <cell r="B328" t="str">
            <v>O&amp;M</v>
          </cell>
        </row>
        <row r="329">
          <cell r="A329">
            <v>890</v>
          </cell>
          <cell r="B329" t="str">
            <v>O&amp;M</v>
          </cell>
        </row>
        <row r="330">
          <cell r="A330">
            <v>892</v>
          </cell>
          <cell r="B330" t="str">
            <v>O&amp;M</v>
          </cell>
        </row>
        <row r="331">
          <cell r="A331">
            <v>893</v>
          </cell>
          <cell r="B331" t="str">
            <v>O&amp;M</v>
          </cell>
        </row>
        <row r="332">
          <cell r="A332">
            <v>894</v>
          </cell>
          <cell r="B332" t="str">
            <v>O&amp;M</v>
          </cell>
        </row>
        <row r="333">
          <cell r="A333">
            <v>903</v>
          </cell>
          <cell r="B333" t="str">
            <v>O&amp;M</v>
          </cell>
        </row>
        <row r="334">
          <cell r="A334">
            <v>920</v>
          </cell>
          <cell r="B334" t="str">
            <v>O&amp;M</v>
          </cell>
        </row>
        <row r="335">
          <cell r="A335">
            <v>935</v>
          </cell>
          <cell r="B335" t="str">
            <v>O&amp;M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Contents"/>
      <sheetName val="2.1.1 Key Assumptions"/>
      <sheetName val="2.1.2 BC Hydro to Supply"/>
      <sheetName val="2.1.3 Change Log"/>
      <sheetName val="2.1.4 Telecom Common"/>
      <sheetName val="2.1.5a Solution A"/>
      <sheetName val="2.1.5b Solution B"/>
      <sheetName val="2.1.5c Solution C"/>
      <sheetName val="2.1.5d Solution D"/>
      <sheetName val="2.1.5e Solution E"/>
      <sheetName val="2.1.5 Solution(s) Summary"/>
      <sheetName val="2.1.x.3 Labour"/>
      <sheetName val="2.2.1 Key Assumptions"/>
      <sheetName val="2.2.2 BC Hydro to Supply"/>
      <sheetName val="2.2.3 Change Log"/>
      <sheetName val="2.2.4 - Telecom Common"/>
      <sheetName val="2.2.5 Telecom Solutions"/>
      <sheetName val="2.3 Summary"/>
      <sheetName val="Constants"/>
    </sheetNames>
    <sheetDataSet>
      <sheetData sheetId="0"/>
      <sheetData sheetId="1"/>
      <sheetData sheetId="2"/>
      <sheetData sheetId="3"/>
      <sheetData sheetId="4">
        <row r="6">
          <cell r="U6" t="str">
            <v>Yes</v>
          </cell>
        </row>
        <row r="7">
          <cell r="U7" t="str">
            <v>N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 Fr Debbie_Mar01"/>
      <sheetName val="Service Master#s Counts"/>
      <sheetName val="CPC_Corporate"/>
      <sheetName val="CPC_All"/>
      <sheetName val="CPC_ALL_Summary"/>
      <sheetName val="Pilchuck_CPC"/>
      <sheetName val="Quanta_CPC"/>
      <sheetName val="Cognos_ALL"/>
      <sheetName val="CPC Graphs"/>
      <sheetName val="Problems_Pilchuck"/>
      <sheetName val="Problem_Quanta"/>
      <sheetName val="Voyager"/>
    </sheetNames>
    <sheetDataSet>
      <sheetData sheetId="0" refreshError="1">
        <row r="1">
          <cell r="A1" t="str">
            <v>PO</v>
          </cell>
          <cell r="B1" t="str">
            <v>PO line item</v>
          </cell>
          <cell r="C1" t="str">
            <v>Order_rec</v>
          </cell>
          <cell r="D1" t="str">
            <v>Order</v>
          </cell>
          <cell r="E1" t="str">
            <v>Service Master</v>
          </cell>
          <cell r="F1" t="str">
            <v>Unit</v>
          </cell>
          <cell r="G1" t="str">
            <v>$</v>
          </cell>
        </row>
        <row r="2">
          <cell r="A2" t="str">
            <v>4500107319</v>
          </cell>
          <cell r="B2" t="str">
            <v>1870</v>
          </cell>
          <cell r="C2">
            <v>104046044</v>
          </cell>
          <cell r="D2" t="str">
            <v>104046044</v>
          </cell>
          <cell r="E2" t="str">
            <v>1000869</v>
          </cell>
          <cell r="F2" t="str">
            <v>1</v>
          </cell>
          <cell r="G2" t="str">
            <v>$270.00</v>
          </cell>
        </row>
        <row r="3">
          <cell r="A3" t="str">
            <v>4500107319</v>
          </cell>
          <cell r="B3" t="str">
            <v>2240</v>
          </cell>
          <cell r="C3">
            <v>104045258</v>
          </cell>
          <cell r="D3" t="str">
            <v>104045258</v>
          </cell>
          <cell r="E3" t="str">
            <v>1000869</v>
          </cell>
          <cell r="F3" t="str">
            <v>1</v>
          </cell>
          <cell r="G3" t="str">
            <v>$270.00</v>
          </cell>
        </row>
        <row r="4">
          <cell r="A4" t="str">
            <v>4500107319</v>
          </cell>
          <cell r="B4" t="str">
            <v>2640</v>
          </cell>
          <cell r="C4">
            <v>105012994</v>
          </cell>
          <cell r="D4" t="str">
            <v>105012994</v>
          </cell>
          <cell r="E4" t="str">
            <v>1000869</v>
          </cell>
          <cell r="F4" t="str">
            <v>1</v>
          </cell>
          <cell r="G4" t="str">
            <v>$270.00</v>
          </cell>
        </row>
        <row r="5">
          <cell r="A5" t="str">
            <v>4500107492</v>
          </cell>
          <cell r="B5" t="str">
            <v>250</v>
          </cell>
          <cell r="C5">
            <v>104045382</v>
          </cell>
          <cell r="D5" t="str">
            <v>104045382</v>
          </cell>
          <cell r="E5" t="str">
            <v>1000869</v>
          </cell>
          <cell r="F5" t="str">
            <v>1</v>
          </cell>
          <cell r="G5" t="str">
            <v>$270.00</v>
          </cell>
        </row>
        <row r="6">
          <cell r="A6" t="str">
            <v>4500107826</v>
          </cell>
          <cell r="B6" t="str">
            <v>260</v>
          </cell>
          <cell r="C6">
            <v>104041559</v>
          </cell>
          <cell r="D6" t="str">
            <v>104041559</v>
          </cell>
          <cell r="E6" t="str">
            <v>1000869</v>
          </cell>
          <cell r="F6" t="str">
            <v>1</v>
          </cell>
          <cell r="G6" t="str">
            <v>$270.00</v>
          </cell>
        </row>
        <row r="7">
          <cell r="A7" t="str">
            <v>4500107826</v>
          </cell>
          <cell r="B7" t="str">
            <v>360</v>
          </cell>
          <cell r="C7">
            <v>104045448</v>
          </cell>
          <cell r="D7" t="str">
            <v>104045448</v>
          </cell>
          <cell r="E7" t="str">
            <v>1000869</v>
          </cell>
          <cell r="F7" t="str">
            <v>1</v>
          </cell>
          <cell r="G7" t="str">
            <v>$270.00</v>
          </cell>
        </row>
        <row r="8">
          <cell r="A8" t="str">
            <v>4500107826</v>
          </cell>
          <cell r="B8" t="str">
            <v>1020</v>
          </cell>
          <cell r="C8">
            <v>104046234</v>
          </cell>
          <cell r="D8" t="str">
            <v>104046234</v>
          </cell>
          <cell r="E8" t="str">
            <v>1000869</v>
          </cell>
          <cell r="F8" t="str">
            <v>1</v>
          </cell>
          <cell r="G8" t="str">
            <v>$270.00</v>
          </cell>
        </row>
        <row r="9">
          <cell r="A9" t="str">
            <v>4500107949</v>
          </cell>
          <cell r="B9" t="str">
            <v>260</v>
          </cell>
          <cell r="C9">
            <v>104046006</v>
          </cell>
          <cell r="D9" t="str">
            <v>104046006</v>
          </cell>
          <cell r="E9" t="str">
            <v>1000869</v>
          </cell>
          <cell r="F9" t="str">
            <v>1</v>
          </cell>
          <cell r="G9" t="str">
            <v>$270.00</v>
          </cell>
        </row>
        <row r="10">
          <cell r="A10" t="str">
            <v>4500107949</v>
          </cell>
          <cell r="B10" t="str">
            <v>1100</v>
          </cell>
          <cell r="C10">
            <v>104046177</v>
          </cell>
          <cell r="D10" t="str">
            <v>104046177</v>
          </cell>
          <cell r="E10" t="str">
            <v>1000869</v>
          </cell>
          <cell r="F10" t="str">
            <v>1</v>
          </cell>
          <cell r="G10" t="str">
            <v>$270.00</v>
          </cell>
        </row>
        <row r="11">
          <cell r="A11" t="str">
            <v>4500107949</v>
          </cell>
          <cell r="B11" t="str">
            <v>1970</v>
          </cell>
          <cell r="C11">
            <v>104046277</v>
          </cell>
          <cell r="D11" t="str">
            <v>104046277</v>
          </cell>
          <cell r="E11" t="str">
            <v>1000869</v>
          </cell>
          <cell r="F11" t="str">
            <v>1</v>
          </cell>
          <cell r="G11" t="str">
            <v>$270.00</v>
          </cell>
        </row>
        <row r="12">
          <cell r="A12" t="str">
            <v>4500108039</v>
          </cell>
          <cell r="B12" t="str">
            <v>50</v>
          </cell>
          <cell r="C12">
            <v>104046334</v>
          </cell>
          <cell r="D12" t="str">
            <v>104046334</v>
          </cell>
          <cell r="E12" t="str">
            <v>1000869</v>
          </cell>
          <cell r="F12" t="str">
            <v>1</v>
          </cell>
          <cell r="G12" t="str">
            <v>$270.00</v>
          </cell>
        </row>
        <row r="13">
          <cell r="A13" t="str">
            <v>4500108039</v>
          </cell>
          <cell r="B13" t="str">
            <v>290</v>
          </cell>
          <cell r="C13">
            <v>104045866</v>
          </cell>
          <cell r="D13" t="str">
            <v>104045866</v>
          </cell>
          <cell r="E13" t="str">
            <v>1000869</v>
          </cell>
          <cell r="F13" t="str">
            <v>1</v>
          </cell>
          <cell r="G13" t="str">
            <v>$270.00</v>
          </cell>
        </row>
        <row r="14">
          <cell r="A14" t="str">
            <v>4500108043</v>
          </cell>
          <cell r="B14" t="str">
            <v>590</v>
          </cell>
          <cell r="C14">
            <v>104046183</v>
          </cell>
          <cell r="D14" t="str">
            <v>104046183</v>
          </cell>
          <cell r="E14" t="str">
            <v>1000869</v>
          </cell>
          <cell r="F14" t="str">
            <v>1</v>
          </cell>
          <cell r="G14" t="str">
            <v>$270.00</v>
          </cell>
        </row>
        <row r="15">
          <cell r="A15" t="str">
            <v>4500108044</v>
          </cell>
          <cell r="B15" t="str">
            <v>80</v>
          </cell>
          <cell r="C15">
            <v>104039121</v>
          </cell>
          <cell r="D15" t="str">
            <v>104039121</v>
          </cell>
          <cell r="E15" t="str">
            <v>1000869</v>
          </cell>
          <cell r="F15" t="str">
            <v>1</v>
          </cell>
          <cell r="G15" t="str">
            <v>$270.00</v>
          </cell>
        </row>
        <row r="16">
          <cell r="A16" t="str">
            <v>4500108044</v>
          </cell>
          <cell r="B16" t="str">
            <v>130</v>
          </cell>
          <cell r="C16">
            <v>104038538</v>
          </cell>
          <cell r="D16" t="str">
            <v>104038538</v>
          </cell>
          <cell r="E16" t="str">
            <v>1000869</v>
          </cell>
          <cell r="F16" t="str">
            <v>1</v>
          </cell>
          <cell r="G16" t="str">
            <v>$270.00</v>
          </cell>
        </row>
        <row r="17">
          <cell r="A17" t="str">
            <v>4500108044</v>
          </cell>
          <cell r="B17" t="str">
            <v>560</v>
          </cell>
          <cell r="C17">
            <v>593015494</v>
          </cell>
          <cell r="D17" t="str">
            <v>593015494</v>
          </cell>
          <cell r="E17" t="str">
            <v>1000869</v>
          </cell>
          <cell r="F17" t="str">
            <v>1</v>
          </cell>
          <cell r="G17" t="str">
            <v>$270.00</v>
          </cell>
        </row>
        <row r="18">
          <cell r="A18" t="str">
            <v>4500108191</v>
          </cell>
          <cell r="B18" t="str">
            <v>290</v>
          </cell>
          <cell r="C18">
            <v>104046439</v>
          </cell>
          <cell r="D18" t="str">
            <v>104046439</v>
          </cell>
          <cell r="E18" t="str">
            <v>1000869</v>
          </cell>
          <cell r="F18" t="str">
            <v>1</v>
          </cell>
          <cell r="G18" t="str">
            <v>$270.00</v>
          </cell>
        </row>
        <row r="19">
          <cell r="A19" t="str">
            <v>4500108191</v>
          </cell>
          <cell r="B19" t="str">
            <v>780</v>
          </cell>
          <cell r="C19">
            <v>104046296</v>
          </cell>
          <cell r="D19" t="str">
            <v>104046296</v>
          </cell>
          <cell r="E19" t="str">
            <v>1000869</v>
          </cell>
          <cell r="F19" t="str">
            <v>1</v>
          </cell>
          <cell r="G19" t="str">
            <v>$270.00</v>
          </cell>
        </row>
        <row r="20">
          <cell r="A20" t="str">
            <v>4500108191</v>
          </cell>
          <cell r="B20" t="str">
            <v>1150</v>
          </cell>
          <cell r="C20">
            <v>101008643</v>
          </cell>
          <cell r="D20" t="str">
            <v>101008643</v>
          </cell>
          <cell r="E20" t="str">
            <v>1000869</v>
          </cell>
          <cell r="F20" t="str">
            <v>1</v>
          </cell>
          <cell r="G20" t="str">
            <v>$270.00</v>
          </cell>
        </row>
        <row r="21">
          <cell r="A21" t="str">
            <v>4500108191</v>
          </cell>
          <cell r="B21" t="str">
            <v>1210</v>
          </cell>
          <cell r="C21">
            <v>104046415</v>
          </cell>
          <cell r="D21" t="str">
            <v>104046415</v>
          </cell>
          <cell r="E21" t="str">
            <v>1000869</v>
          </cell>
          <cell r="F21" t="str">
            <v>1</v>
          </cell>
          <cell r="G21" t="str">
            <v>$270.00</v>
          </cell>
        </row>
        <row r="22">
          <cell r="A22" t="str">
            <v>4500108191</v>
          </cell>
          <cell r="B22" t="str">
            <v>1250</v>
          </cell>
          <cell r="C22">
            <v>104044363</v>
          </cell>
          <cell r="D22" t="str">
            <v>104044363</v>
          </cell>
          <cell r="E22" t="str">
            <v>1000869</v>
          </cell>
          <cell r="F22" t="str">
            <v>1</v>
          </cell>
          <cell r="G22" t="str">
            <v>$270.00</v>
          </cell>
        </row>
        <row r="23">
          <cell r="A23" t="str">
            <v>4500108330</v>
          </cell>
          <cell r="B23" t="str">
            <v>100</v>
          </cell>
          <cell r="C23">
            <v>104041583</v>
          </cell>
          <cell r="D23" t="str">
            <v>104041583</v>
          </cell>
          <cell r="E23" t="str">
            <v>1000869</v>
          </cell>
          <cell r="F23" t="str">
            <v>1</v>
          </cell>
          <cell r="G23" t="str">
            <v>$270.00</v>
          </cell>
        </row>
        <row r="24">
          <cell r="A24" t="str">
            <v>4500108330</v>
          </cell>
          <cell r="B24" t="str">
            <v>530</v>
          </cell>
          <cell r="C24">
            <v>104044993</v>
          </cell>
          <cell r="D24" t="str">
            <v>104044993</v>
          </cell>
          <cell r="E24" t="str">
            <v>1000869</v>
          </cell>
          <cell r="F24" t="str">
            <v>1</v>
          </cell>
          <cell r="G24" t="str">
            <v>$270.00</v>
          </cell>
        </row>
        <row r="25">
          <cell r="A25" t="str">
            <v>4500108330</v>
          </cell>
          <cell r="B25" t="str">
            <v>680</v>
          </cell>
          <cell r="C25">
            <v>104046076</v>
          </cell>
          <cell r="D25" t="str">
            <v>104046076</v>
          </cell>
          <cell r="E25" t="str">
            <v>1000869</v>
          </cell>
          <cell r="F25" t="str">
            <v>1</v>
          </cell>
          <cell r="G25" t="str">
            <v>$270.00</v>
          </cell>
        </row>
        <row r="26">
          <cell r="A26" t="str">
            <v>4500108330</v>
          </cell>
          <cell r="B26" t="str">
            <v>870</v>
          </cell>
          <cell r="C26">
            <v>104046527</v>
          </cell>
          <cell r="D26" t="str">
            <v>104046527</v>
          </cell>
          <cell r="E26" t="str">
            <v>1000869</v>
          </cell>
          <cell r="F26" t="str">
            <v>1</v>
          </cell>
          <cell r="G26" t="str">
            <v>$270.00</v>
          </cell>
        </row>
        <row r="27">
          <cell r="A27" t="str">
            <v>4500108330</v>
          </cell>
          <cell r="B27" t="str">
            <v>1100</v>
          </cell>
          <cell r="C27">
            <v>104046518</v>
          </cell>
          <cell r="D27" t="str">
            <v>104046518</v>
          </cell>
          <cell r="E27" t="str">
            <v>1000869</v>
          </cell>
          <cell r="F27" t="str">
            <v>1</v>
          </cell>
          <cell r="G27" t="str">
            <v>$270.00</v>
          </cell>
        </row>
        <row r="28">
          <cell r="A28" t="str">
            <v>4500108470</v>
          </cell>
          <cell r="B28" t="str">
            <v>780</v>
          </cell>
          <cell r="C28">
            <v>104046646</v>
          </cell>
          <cell r="D28" t="str">
            <v>104046646</v>
          </cell>
          <cell r="E28" t="str">
            <v>1000869</v>
          </cell>
          <cell r="F28" t="str">
            <v>1</v>
          </cell>
          <cell r="G28" t="str">
            <v>$270.00</v>
          </cell>
        </row>
        <row r="29">
          <cell r="A29" t="str">
            <v>4500108470</v>
          </cell>
          <cell r="B29" t="str">
            <v>850</v>
          </cell>
          <cell r="C29">
            <v>104046671</v>
          </cell>
          <cell r="D29" t="str">
            <v>104046671</v>
          </cell>
          <cell r="E29" t="str">
            <v>1000869</v>
          </cell>
          <cell r="F29" t="str">
            <v>1</v>
          </cell>
          <cell r="G29" t="str">
            <v>$270.00</v>
          </cell>
        </row>
        <row r="30">
          <cell r="A30" t="str">
            <v>4500108552</v>
          </cell>
          <cell r="B30" t="str">
            <v>860</v>
          </cell>
          <cell r="C30">
            <v>104045900</v>
          </cell>
          <cell r="D30" t="str">
            <v>104045900</v>
          </cell>
          <cell r="E30" t="str">
            <v>1000869</v>
          </cell>
          <cell r="F30" t="str">
            <v>1</v>
          </cell>
          <cell r="G30" t="str">
            <v>$270.00</v>
          </cell>
        </row>
        <row r="31">
          <cell r="A31" t="str">
            <v>4500108614</v>
          </cell>
          <cell r="B31" t="str">
            <v>20</v>
          </cell>
          <cell r="C31">
            <v>104046441</v>
          </cell>
          <cell r="D31" t="str">
            <v>104046441</v>
          </cell>
          <cell r="E31" t="str">
            <v>1000869</v>
          </cell>
          <cell r="F31" t="str">
            <v>1</v>
          </cell>
          <cell r="G31" t="str">
            <v>$270.00</v>
          </cell>
        </row>
        <row r="32">
          <cell r="A32" t="str">
            <v>4500108614</v>
          </cell>
          <cell r="B32" t="str">
            <v>30</v>
          </cell>
          <cell r="C32">
            <v>104046446</v>
          </cell>
          <cell r="D32" t="str">
            <v>104046446</v>
          </cell>
          <cell r="E32" t="str">
            <v>1000869</v>
          </cell>
          <cell r="F32" t="str">
            <v>1</v>
          </cell>
          <cell r="G32" t="str">
            <v>$270.00</v>
          </cell>
        </row>
        <row r="33">
          <cell r="A33" t="str">
            <v>4500108614</v>
          </cell>
          <cell r="B33" t="str">
            <v>40</v>
          </cell>
          <cell r="C33">
            <v>104046448</v>
          </cell>
          <cell r="D33" t="str">
            <v>104046448</v>
          </cell>
          <cell r="E33" t="str">
            <v>1000869</v>
          </cell>
          <cell r="F33" t="str">
            <v>1</v>
          </cell>
          <cell r="G33" t="str">
            <v>$270.00</v>
          </cell>
        </row>
        <row r="34">
          <cell r="A34" t="str">
            <v>4500108723</v>
          </cell>
          <cell r="B34" t="str">
            <v>430</v>
          </cell>
          <cell r="C34">
            <v>104045305</v>
          </cell>
          <cell r="D34" t="str">
            <v>104045305</v>
          </cell>
          <cell r="E34" t="str">
            <v>1000869</v>
          </cell>
          <cell r="F34" t="str">
            <v>1</v>
          </cell>
          <cell r="G34" t="str">
            <v>$270.00</v>
          </cell>
        </row>
        <row r="35">
          <cell r="A35" t="str">
            <v>4500108723</v>
          </cell>
          <cell r="B35" t="str">
            <v>580</v>
          </cell>
          <cell r="C35">
            <v>104042697</v>
          </cell>
          <cell r="D35" t="str">
            <v>104042697</v>
          </cell>
          <cell r="E35" t="str">
            <v>1000869</v>
          </cell>
          <cell r="F35" t="str">
            <v>1</v>
          </cell>
          <cell r="G35" t="str">
            <v>$270.00</v>
          </cell>
        </row>
        <row r="36">
          <cell r="A36" t="str">
            <v>4500108962</v>
          </cell>
          <cell r="B36" t="str">
            <v>270</v>
          </cell>
          <cell r="C36">
            <v>104046710</v>
          </cell>
          <cell r="D36" t="str">
            <v>104046710</v>
          </cell>
          <cell r="E36" t="str">
            <v>1000869</v>
          </cell>
          <cell r="F36" t="str">
            <v>1</v>
          </cell>
          <cell r="G36" t="str">
            <v>$270.00</v>
          </cell>
        </row>
        <row r="37">
          <cell r="A37" t="str">
            <v>4500108962</v>
          </cell>
          <cell r="B37" t="str">
            <v>280</v>
          </cell>
          <cell r="C37">
            <v>104046718</v>
          </cell>
          <cell r="D37" t="str">
            <v>104046718</v>
          </cell>
          <cell r="E37" t="str">
            <v>1000869</v>
          </cell>
          <cell r="F37" t="str">
            <v>1</v>
          </cell>
          <cell r="G37" t="str">
            <v>$270.00</v>
          </cell>
        </row>
        <row r="38">
          <cell r="A38" t="str">
            <v>4500108962</v>
          </cell>
          <cell r="B38" t="str">
            <v>1760</v>
          </cell>
          <cell r="C38">
            <v>104046144</v>
          </cell>
          <cell r="D38" t="str">
            <v>104046144</v>
          </cell>
          <cell r="E38" t="str">
            <v>1000869</v>
          </cell>
          <cell r="F38" t="str">
            <v>1</v>
          </cell>
          <cell r="G38" t="str">
            <v>$270.00</v>
          </cell>
        </row>
        <row r="39">
          <cell r="A39" t="str">
            <v>4500109157</v>
          </cell>
          <cell r="B39" t="str">
            <v>1450</v>
          </cell>
          <cell r="C39">
            <v>104046882</v>
          </cell>
          <cell r="D39" t="str">
            <v>104046882</v>
          </cell>
          <cell r="E39" t="str">
            <v>1000869</v>
          </cell>
          <cell r="F39" t="str">
            <v>1</v>
          </cell>
          <cell r="G39" t="str">
            <v>$270.00</v>
          </cell>
        </row>
        <row r="40">
          <cell r="A40" t="str">
            <v>4500109250</v>
          </cell>
          <cell r="B40" t="str">
            <v>240</v>
          </cell>
          <cell r="C40">
            <v>104046673</v>
          </cell>
          <cell r="D40" t="str">
            <v>104046673</v>
          </cell>
          <cell r="E40" t="str">
            <v>1000869</v>
          </cell>
          <cell r="F40" t="str">
            <v>1</v>
          </cell>
          <cell r="G40" t="str">
            <v>$270.00</v>
          </cell>
        </row>
        <row r="41">
          <cell r="A41" t="str">
            <v>4500109250</v>
          </cell>
          <cell r="B41" t="str">
            <v>690</v>
          </cell>
          <cell r="C41">
            <v>105013277</v>
          </cell>
          <cell r="D41" t="str">
            <v>105013277</v>
          </cell>
          <cell r="E41" t="str">
            <v>1000869</v>
          </cell>
          <cell r="F41" t="str">
            <v>1</v>
          </cell>
          <cell r="G41" t="str">
            <v>$270.00</v>
          </cell>
        </row>
        <row r="42">
          <cell r="A42" t="str">
            <v>4500109250</v>
          </cell>
          <cell r="B42" t="str">
            <v>1330</v>
          </cell>
          <cell r="C42">
            <v>104046961</v>
          </cell>
          <cell r="D42" t="str">
            <v>104046961</v>
          </cell>
          <cell r="E42" t="str">
            <v>1000869</v>
          </cell>
          <cell r="F42" t="str">
            <v>1</v>
          </cell>
          <cell r="G42" t="str">
            <v>$270.00</v>
          </cell>
        </row>
        <row r="43">
          <cell r="A43" t="str">
            <v>4500109372</v>
          </cell>
          <cell r="B43" t="str">
            <v>100</v>
          </cell>
          <cell r="C43">
            <v>104046681</v>
          </cell>
          <cell r="D43" t="str">
            <v>104046681</v>
          </cell>
          <cell r="E43" t="str">
            <v>1000869</v>
          </cell>
          <cell r="F43" t="str">
            <v>1</v>
          </cell>
          <cell r="G43" t="str">
            <v>$270.00</v>
          </cell>
        </row>
        <row r="44">
          <cell r="A44" t="str">
            <v>4500109372</v>
          </cell>
          <cell r="B44" t="str">
            <v>540</v>
          </cell>
          <cell r="C44">
            <v>104047013</v>
          </cell>
          <cell r="D44" t="str">
            <v>104047013</v>
          </cell>
          <cell r="E44" t="str">
            <v>1000869</v>
          </cell>
          <cell r="F44" t="str">
            <v>1</v>
          </cell>
          <cell r="G44" t="str">
            <v>$270.00</v>
          </cell>
        </row>
        <row r="45">
          <cell r="A45" t="str">
            <v>4500109575</v>
          </cell>
          <cell r="B45" t="str">
            <v>650</v>
          </cell>
          <cell r="C45">
            <v>104047006</v>
          </cell>
          <cell r="D45" t="str">
            <v>104047006</v>
          </cell>
          <cell r="E45" t="str">
            <v>1000869</v>
          </cell>
          <cell r="F45" t="str">
            <v>1</v>
          </cell>
          <cell r="G45" t="str">
            <v>$270.00</v>
          </cell>
        </row>
        <row r="46">
          <cell r="A46" t="str">
            <v>4500109575</v>
          </cell>
          <cell r="B46" t="str">
            <v>1850</v>
          </cell>
          <cell r="C46">
            <v>104047077</v>
          </cell>
          <cell r="D46" t="str">
            <v>104047077</v>
          </cell>
          <cell r="E46" t="str">
            <v>1000869</v>
          </cell>
          <cell r="F46" t="str">
            <v>1</v>
          </cell>
          <cell r="G46" t="str">
            <v>$270.00</v>
          </cell>
        </row>
        <row r="47">
          <cell r="A47" t="str">
            <v>4500109575</v>
          </cell>
          <cell r="B47" t="str">
            <v>1860</v>
          </cell>
          <cell r="C47">
            <v>104047102</v>
          </cell>
          <cell r="D47" t="str">
            <v>104047102</v>
          </cell>
          <cell r="E47" t="str">
            <v>1000869</v>
          </cell>
          <cell r="F47" t="str">
            <v>1</v>
          </cell>
          <cell r="G47" t="str">
            <v>$270.00</v>
          </cell>
        </row>
        <row r="48">
          <cell r="A48" t="str">
            <v>4500109575</v>
          </cell>
          <cell r="B48" t="str">
            <v>1870</v>
          </cell>
          <cell r="C48">
            <v>104047061</v>
          </cell>
          <cell r="D48" t="str">
            <v>104047061</v>
          </cell>
          <cell r="E48" t="str">
            <v>1000869</v>
          </cell>
          <cell r="F48" t="str">
            <v>1</v>
          </cell>
          <cell r="G48" t="str">
            <v>$270.00</v>
          </cell>
        </row>
        <row r="49">
          <cell r="A49" t="str">
            <v>4500109768</v>
          </cell>
          <cell r="B49" t="str">
            <v>400</v>
          </cell>
          <cell r="C49">
            <v>104045791</v>
          </cell>
          <cell r="D49" t="str">
            <v>104045791</v>
          </cell>
          <cell r="E49" t="str">
            <v>1000869</v>
          </cell>
          <cell r="F49" t="str">
            <v>1</v>
          </cell>
          <cell r="G49" t="str">
            <v>$270.00</v>
          </cell>
        </row>
        <row r="50">
          <cell r="A50" t="str">
            <v>4500109768</v>
          </cell>
          <cell r="B50" t="str">
            <v>440</v>
          </cell>
          <cell r="C50">
            <v>104044688</v>
          </cell>
          <cell r="D50" t="str">
            <v>104044688</v>
          </cell>
          <cell r="E50" t="str">
            <v>1000869</v>
          </cell>
          <cell r="F50" t="str">
            <v>1</v>
          </cell>
          <cell r="G50" t="str">
            <v>$270.00</v>
          </cell>
        </row>
        <row r="51">
          <cell r="A51" t="str">
            <v>4500109888</v>
          </cell>
          <cell r="B51" t="str">
            <v>1410</v>
          </cell>
          <cell r="C51">
            <v>104047267</v>
          </cell>
          <cell r="D51" t="str">
            <v>104047267</v>
          </cell>
          <cell r="E51" t="str">
            <v>1000869</v>
          </cell>
          <cell r="F51" t="str">
            <v>1</v>
          </cell>
          <cell r="G51" t="str">
            <v>$270.00</v>
          </cell>
        </row>
        <row r="52">
          <cell r="A52" t="str">
            <v>4500109888</v>
          </cell>
          <cell r="B52" t="str">
            <v>2070</v>
          </cell>
          <cell r="C52">
            <v>104047275</v>
          </cell>
          <cell r="D52" t="str">
            <v>104047275</v>
          </cell>
          <cell r="E52" t="str">
            <v>1000869</v>
          </cell>
          <cell r="F52" t="str">
            <v>1</v>
          </cell>
          <cell r="G52" t="str">
            <v>$270.00</v>
          </cell>
        </row>
        <row r="53">
          <cell r="A53" t="str">
            <v>4500109984</v>
          </cell>
          <cell r="B53" t="str">
            <v>1400</v>
          </cell>
          <cell r="C53">
            <v>104047393</v>
          </cell>
          <cell r="D53" t="str">
            <v>104047393</v>
          </cell>
          <cell r="E53" t="str">
            <v>1000869</v>
          </cell>
          <cell r="F53" t="str">
            <v>1</v>
          </cell>
          <cell r="G53" t="str">
            <v>$270.00</v>
          </cell>
        </row>
        <row r="54">
          <cell r="A54" t="str">
            <v>4500110096</v>
          </cell>
          <cell r="B54" t="str">
            <v>460</v>
          </cell>
          <cell r="C54">
            <v>104046567</v>
          </cell>
          <cell r="D54" t="str">
            <v>104046567</v>
          </cell>
          <cell r="E54" t="str">
            <v>1000869</v>
          </cell>
          <cell r="F54" t="str">
            <v>1</v>
          </cell>
          <cell r="G54" t="str">
            <v>$270.00</v>
          </cell>
        </row>
        <row r="55">
          <cell r="A55" t="str">
            <v>4500110240</v>
          </cell>
          <cell r="B55" t="str">
            <v>190</v>
          </cell>
          <cell r="C55">
            <v>104047506</v>
          </cell>
          <cell r="D55" t="str">
            <v>104047506</v>
          </cell>
          <cell r="E55" t="str">
            <v>1000869</v>
          </cell>
          <cell r="F55" t="str">
            <v>1</v>
          </cell>
          <cell r="G55" t="str">
            <v>$270.00</v>
          </cell>
        </row>
        <row r="56">
          <cell r="A56" t="str">
            <v>4500110240</v>
          </cell>
          <cell r="B56" t="str">
            <v>330</v>
          </cell>
          <cell r="C56">
            <v>104047235</v>
          </cell>
          <cell r="D56" t="str">
            <v>104047235</v>
          </cell>
          <cell r="E56" t="str">
            <v>1000869</v>
          </cell>
          <cell r="F56" t="str">
            <v>1</v>
          </cell>
          <cell r="G56" t="str">
            <v>$270.00</v>
          </cell>
        </row>
        <row r="57">
          <cell r="A57" t="str">
            <v>4500110240</v>
          </cell>
          <cell r="B57" t="str">
            <v>1400</v>
          </cell>
          <cell r="C57">
            <v>104047584</v>
          </cell>
          <cell r="D57" t="str">
            <v>104047584</v>
          </cell>
          <cell r="E57" t="str">
            <v>1000869</v>
          </cell>
          <cell r="F57" t="str">
            <v>1</v>
          </cell>
          <cell r="G57" t="str">
            <v>$270.00</v>
          </cell>
        </row>
        <row r="58">
          <cell r="A58" t="str">
            <v>4500110322</v>
          </cell>
          <cell r="B58" t="str">
            <v>690</v>
          </cell>
          <cell r="C58">
            <v>593015595</v>
          </cell>
          <cell r="D58" t="str">
            <v>593015595</v>
          </cell>
          <cell r="E58" t="str">
            <v>1000869</v>
          </cell>
          <cell r="F58" t="str">
            <v>1</v>
          </cell>
          <cell r="G58" t="str">
            <v>$270.00</v>
          </cell>
        </row>
        <row r="59">
          <cell r="A59" t="str">
            <v>4500110322</v>
          </cell>
          <cell r="B59" t="str">
            <v>720</v>
          </cell>
          <cell r="C59">
            <v>104046179</v>
          </cell>
          <cell r="D59" t="str">
            <v>104046179</v>
          </cell>
          <cell r="E59" t="str">
            <v>1000869</v>
          </cell>
          <cell r="F59" t="str">
            <v>1</v>
          </cell>
          <cell r="G59" t="str">
            <v>$270.00</v>
          </cell>
        </row>
        <row r="60">
          <cell r="A60" t="str">
            <v>4500110322</v>
          </cell>
          <cell r="B60" t="str">
            <v>1040</v>
          </cell>
          <cell r="C60">
            <v>104047456</v>
          </cell>
          <cell r="D60" t="str">
            <v>104047456</v>
          </cell>
          <cell r="E60" t="str">
            <v>1000869</v>
          </cell>
          <cell r="F60" t="str">
            <v>1</v>
          </cell>
          <cell r="G60" t="str">
            <v>$270.00</v>
          </cell>
        </row>
        <row r="61">
          <cell r="A61" t="str">
            <v>4500110322</v>
          </cell>
          <cell r="B61" t="str">
            <v>1640</v>
          </cell>
          <cell r="C61">
            <v>104047670</v>
          </cell>
          <cell r="D61" t="str">
            <v>104047670</v>
          </cell>
          <cell r="E61" t="str">
            <v>1000869</v>
          </cell>
          <cell r="F61" t="str">
            <v>1</v>
          </cell>
          <cell r="G61" t="str">
            <v>$270.00</v>
          </cell>
        </row>
        <row r="62">
          <cell r="A62" t="str">
            <v>4500110394</v>
          </cell>
          <cell r="B62" t="str">
            <v>580</v>
          </cell>
          <cell r="C62">
            <v>104047673</v>
          </cell>
          <cell r="D62" t="str">
            <v>104047673</v>
          </cell>
          <cell r="E62" t="str">
            <v>1000869</v>
          </cell>
          <cell r="F62" t="str">
            <v>1</v>
          </cell>
          <cell r="G62" t="str">
            <v>$270.00</v>
          </cell>
        </row>
        <row r="63">
          <cell r="A63" t="str">
            <v>4500110518</v>
          </cell>
          <cell r="B63" t="str">
            <v>1390</v>
          </cell>
          <cell r="C63">
            <v>104047710</v>
          </cell>
          <cell r="D63" t="str">
            <v>104047710</v>
          </cell>
          <cell r="E63" t="str">
            <v>1000869</v>
          </cell>
          <cell r="F63" t="str">
            <v>1</v>
          </cell>
          <cell r="G63" t="str">
            <v>$270.00</v>
          </cell>
        </row>
        <row r="64">
          <cell r="A64" t="str">
            <v>4500110938</v>
          </cell>
          <cell r="B64" t="str">
            <v>1000</v>
          </cell>
          <cell r="C64">
            <v>104047913</v>
          </cell>
          <cell r="D64" t="str">
            <v>104047913</v>
          </cell>
          <cell r="E64" t="str">
            <v>1000869</v>
          </cell>
          <cell r="F64" t="str">
            <v>1</v>
          </cell>
          <cell r="G64" t="str">
            <v>$270.00</v>
          </cell>
        </row>
        <row r="65">
          <cell r="A65" t="str">
            <v>4500111059</v>
          </cell>
          <cell r="B65" t="str">
            <v>1210</v>
          </cell>
          <cell r="C65">
            <v>104047986</v>
          </cell>
          <cell r="D65" t="str">
            <v>104047986</v>
          </cell>
          <cell r="E65" t="str">
            <v>1000869</v>
          </cell>
          <cell r="F65" t="str">
            <v>1</v>
          </cell>
          <cell r="G65" t="str">
            <v>$270.00</v>
          </cell>
        </row>
        <row r="66">
          <cell r="A66" t="str">
            <v>4500111176</v>
          </cell>
          <cell r="B66" t="str">
            <v>1740</v>
          </cell>
          <cell r="C66">
            <v>104048092</v>
          </cell>
          <cell r="D66" t="str">
            <v>104048092</v>
          </cell>
          <cell r="E66" t="str">
            <v>1000869</v>
          </cell>
          <cell r="F66" t="str">
            <v>1</v>
          </cell>
          <cell r="G66" t="str">
            <v>$270.00</v>
          </cell>
        </row>
        <row r="67">
          <cell r="A67" t="str">
            <v>4500111176</v>
          </cell>
          <cell r="B67" t="str">
            <v>1930</v>
          </cell>
          <cell r="C67">
            <v>104048095</v>
          </cell>
          <cell r="D67" t="str">
            <v>104048095</v>
          </cell>
          <cell r="E67" t="str">
            <v>1000869</v>
          </cell>
          <cell r="F67" t="str">
            <v>1</v>
          </cell>
          <cell r="G67" t="str">
            <v>$270.00</v>
          </cell>
        </row>
        <row r="68">
          <cell r="A68" t="str">
            <v>4500111524</v>
          </cell>
          <cell r="B68" t="str">
            <v>1350</v>
          </cell>
          <cell r="C68">
            <v>104048112</v>
          </cell>
          <cell r="D68" t="str">
            <v>104048112</v>
          </cell>
          <cell r="E68" t="str">
            <v>1000869</v>
          </cell>
          <cell r="F68" t="str">
            <v>1</v>
          </cell>
          <cell r="G68" t="str">
            <v>$270.00</v>
          </cell>
        </row>
        <row r="69">
          <cell r="A69">
            <v>4500107073</v>
          </cell>
          <cell r="B69" t="str">
            <v>20</v>
          </cell>
          <cell r="C69">
            <v>104030961</v>
          </cell>
          <cell r="D69" t="str">
            <v>104030961</v>
          </cell>
          <cell r="E69" t="str">
            <v>1000871</v>
          </cell>
          <cell r="F69" t="str">
            <v>1</v>
          </cell>
          <cell r="G69" t="str">
            <v>$150.00</v>
          </cell>
        </row>
        <row r="70">
          <cell r="A70" t="str">
            <v>4500107073</v>
          </cell>
          <cell r="B70" t="str">
            <v>30</v>
          </cell>
          <cell r="C70">
            <v>104045913</v>
          </cell>
          <cell r="D70" t="str">
            <v>104045913</v>
          </cell>
          <cell r="E70" t="str">
            <v>1000871</v>
          </cell>
          <cell r="F70" t="str">
            <v>1</v>
          </cell>
          <cell r="G70" t="str">
            <v>$150.00</v>
          </cell>
        </row>
        <row r="71">
          <cell r="A71" t="str">
            <v>4500107073</v>
          </cell>
          <cell r="B71" t="str">
            <v>40</v>
          </cell>
          <cell r="C71">
            <v>104045591</v>
          </cell>
          <cell r="D71" t="str">
            <v>104045591</v>
          </cell>
          <cell r="E71" t="str">
            <v>1000871</v>
          </cell>
          <cell r="F71" t="str">
            <v>1</v>
          </cell>
          <cell r="G71" t="str">
            <v>$150.00</v>
          </cell>
        </row>
        <row r="72">
          <cell r="A72" t="str">
            <v>4500107073</v>
          </cell>
          <cell r="B72" t="str">
            <v>50</v>
          </cell>
          <cell r="C72">
            <v>104045594</v>
          </cell>
          <cell r="D72" t="str">
            <v>104045594</v>
          </cell>
          <cell r="E72" t="str">
            <v>1000871</v>
          </cell>
          <cell r="F72" t="str">
            <v>1</v>
          </cell>
          <cell r="G72" t="str">
            <v>$150.00</v>
          </cell>
        </row>
        <row r="73">
          <cell r="A73" t="str">
            <v>4500107170</v>
          </cell>
          <cell r="B73" t="str">
            <v>20</v>
          </cell>
          <cell r="C73">
            <v>104043785</v>
          </cell>
          <cell r="D73" t="str">
            <v>104043785</v>
          </cell>
          <cell r="E73" t="str">
            <v>1000871</v>
          </cell>
          <cell r="F73" t="str">
            <v>1</v>
          </cell>
          <cell r="G73" t="str">
            <v>$150.00</v>
          </cell>
        </row>
        <row r="74">
          <cell r="A74" t="str">
            <v>4500107170</v>
          </cell>
          <cell r="B74" t="str">
            <v>60</v>
          </cell>
          <cell r="C74">
            <v>104040295</v>
          </cell>
          <cell r="D74" t="str">
            <v>104040295</v>
          </cell>
          <cell r="E74" t="str">
            <v>1000871</v>
          </cell>
          <cell r="F74" t="str">
            <v>1</v>
          </cell>
          <cell r="G74" t="str">
            <v>$150.00</v>
          </cell>
        </row>
        <row r="75">
          <cell r="A75" t="str">
            <v>4500107170</v>
          </cell>
          <cell r="B75" t="str">
            <v>100</v>
          </cell>
          <cell r="C75">
            <v>104043749</v>
          </cell>
          <cell r="D75" t="str">
            <v>104043749</v>
          </cell>
          <cell r="E75" t="str">
            <v>1000871</v>
          </cell>
          <cell r="F75" t="str">
            <v>1</v>
          </cell>
          <cell r="G75" t="str">
            <v>$150.00</v>
          </cell>
        </row>
        <row r="76">
          <cell r="A76" t="str">
            <v>4500107170</v>
          </cell>
          <cell r="B76" t="str">
            <v>130</v>
          </cell>
          <cell r="C76">
            <v>104044266</v>
          </cell>
          <cell r="D76" t="str">
            <v>104044266</v>
          </cell>
          <cell r="E76" t="str">
            <v>1000871</v>
          </cell>
          <cell r="F76" t="str">
            <v>1</v>
          </cell>
          <cell r="G76" t="str">
            <v>$150.00</v>
          </cell>
        </row>
        <row r="77">
          <cell r="A77" t="str">
            <v>4500107170</v>
          </cell>
          <cell r="B77" t="str">
            <v>150</v>
          </cell>
          <cell r="C77">
            <v>104045931</v>
          </cell>
          <cell r="D77" t="str">
            <v>104045931</v>
          </cell>
          <cell r="E77" t="str">
            <v>1000871</v>
          </cell>
          <cell r="F77" t="str">
            <v>1</v>
          </cell>
          <cell r="G77" t="str">
            <v>$150.00</v>
          </cell>
        </row>
        <row r="78">
          <cell r="A78" t="str">
            <v>4500107170</v>
          </cell>
          <cell r="B78" t="str">
            <v>160</v>
          </cell>
          <cell r="C78">
            <v>104045933</v>
          </cell>
          <cell r="D78" t="str">
            <v>104045933</v>
          </cell>
          <cell r="E78" t="str">
            <v>1000871</v>
          </cell>
          <cell r="F78" t="str">
            <v>1</v>
          </cell>
          <cell r="G78" t="str">
            <v>$150.00</v>
          </cell>
        </row>
        <row r="79">
          <cell r="A79" t="str">
            <v>4500107170</v>
          </cell>
          <cell r="B79" t="str">
            <v>310</v>
          </cell>
          <cell r="C79">
            <v>104045948</v>
          </cell>
          <cell r="D79" t="str">
            <v>104045948</v>
          </cell>
          <cell r="E79" t="str">
            <v>1000871</v>
          </cell>
          <cell r="F79" t="str">
            <v>1</v>
          </cell>
          <cell r="G79" t="str">
            <v>$150.00</v>
          </cell>
        </row>
        <row r="80">
          <cell r="A80" t="str">
            <v>4500107170</v>
          </cell>
          <cell r="B80" t="str">
            <v>330</v>
          </cell>
          <cell r="C80">
            <v>104045956</v>
          </cell>
          <cell r="D80" t="str">
            <v>104045956</v>
          </cell>
          <cell r="E80" t="str">
            <v>1000871</v>
          </cell>
          <cell r="F80" t="str">
            <v>1</v>
          </cell>
          <cell r="G80" t="str">
            <v>$150.00</v>
          </cell>
        </row>
        <row r="81">
          <cell r="A81" t="str">
            <v>4500107170</v>
          </cell>
          <cell r="B81" t="str">
            <v>380</v>
          </cell>
          <cell r="C81">
            <v>104045952</v>
          </cell>
          <cell r="D81" t="str">
            <v>104045952</v>
          </cell>
          <cell r="E81" t="str">
            <v>1000871</v>
          </cell>
          <cell r="F81" t="str">
            <v>1</v>
          </cell>
          <cell r="G81" t="str">
            <v>$150.00</v>
          </cell>
        </row>
        <row r="82">
          <cell r="A82" t="str">
            <v>4500107170</v>
          </cell>
          <cell r="B82" t="str">
            <v>390</v>
          </cell>
          <cell r="C82">
            <v>104045959</v>
          </cell>
          <cell r="D82" t="str">
            <v>104045959</v>
          </cell>
          <cell r="E82" t="str">
            <v>1000871</v>
          </cell>
          <cell r="F82" t="str">
            <v>1</v>
          </cell>
          <cell r="G82" t="str">
            <v>$150.00</v>
          </cell>
        </row>
        <row r="83">
          <cell r="A83" t="str">
            <v>4500107170</v>
          </cell>
          <cell r="B83" t="str">
            <v>410</v>
          </cell>
          <cell r="C83">
            <v>104040851</v>
          </cell>
          <cell r="D83" t="str">
            <v>104040851</v>
          </cell>
          <cell r="E83" t="str">
            <v>1000871</v>
          </cell>
          <cell r="F83" t="str">
            <v>1</v>
          </cell>
          <cell r="G83" t="str">
            <v>$150.00</v>
          </cell>
        </row>
        <row r="84">
          <cell r="A84" t="str">
            <v>4500107170</v>
          </cell>
          <cell r="B84" t="str">
            <v>600</v>
          </cell>
          <cell r="C84">
            <v>104045783</v>
          </cell>
          <cell r="D84" t="str">
            <v>104045783</v>
          </cell>
          <cell r="E84" t="str">
            <v>1000871</v>
          </cell>
          <cell r="F84" t="str">
            <v>1</v>
          </cell>
          <cell r="G84" t="str">
            <v>$150.00</v>
          </cell>
        </row>
        <row r="85">
          <cell r="A85" t="str">
            <v>4500107170</v>
          </cell>
          <cell r="B85" t="str">
            <v>630</v>
          </cell>
          <cell r="C85">
            <v>104045983</v>
          </cell>
          <cell r="D85" t="str">
            <v>104045983</v>
          </cell>
          <cell r="E85" t="str">
            <v>1000871</v>
          </cell>
          <cell r="F85" t="str">
            <v>1</v>
          </cell>
          <cell r="G85" t="str">
            <v>$150.00</v>
          </cell>
        </row>
        <row r="86">
          <cell r="A86" t="str">
            <v>4500107170</v>
          </cell>
          <cell r="B86" t="str">
            <v>780</v>
          </cell>
          <cell r="C86">
            <v>104044856</v>
          </cell>
          <cell r="D86" t="str">
            <v>104044856</v>
          </cell>
          <cell r="E86" t="str">
            <v>1000871</v>
          </cell>
          <cell r="F86" t="str">
            <v>1</v>
          </cell>
          <cell r="G86" t="str">
            <v>$150.00</v>
          </cell>
        </row>
        <row r="87">
          <cell r="A87" t="str">
            <v>4500107319</v>
          </cell>
          <cell r="B87" t="str">
            <v>20</v>
          </cell>
          <cell r="C87">
            <v>104046003</v>
          </cell>
          <cell r="D87" t="str">
            <v>104046003</v>
          </cell>
          <cell r="E87" t="str">
            <v>1000871</v>
          </cell>
          <cell r="F87" t="str">
            <v>1</v>
          </cell>
          <cell r="G87" t="str">
            <v>$150.00</v>
          </cell>
        </row>
        <row r="88">
          <cell r="A88" t="str">
            <v>4500107319</v>
          </cell>
          <cell r="B88" t="str">
            <v>110</v>
          </cell>
          <cell r="C88">
            <v>104045897</v>
          </cell>
          <cell r="D88" t="str">
            <v>104045897</v>
          </cell>
          <cell r="E88" t="str">
            <v>1000871</v>
          </cell>
          <cell r="F88" t="str">
            <v>1</v>
          </cell>
          <cell r="G88" t="str">
            <v>$150.00</v>
          </cell>
        </row>
        <row r="89">
          <cell r="A89" t="str">
            <v>4500107319</v>
          </cell>
          <cell r="B89" t="str">
            <v>130</v>
          </cell>
          <cell r="C89">
            <v>104043755</v>
          </cell>
          <cell r="D89" t="str">
            <v>104043755</v>
          </cell>
          <cell r="E89" t="str">
            <v>1000871</v>
          </cell>
          <cell r="F89" t="str">
            <v>1</v>
          </cell>
          <cell r="G89" t="str">
            <v>$150.00</v>
          </cell>
        </row>
        <row r="90">
          <cell r="A90" t="str">
            <v>4500107319</v>
          </cell>
          <cell r="B90" t="str">
            <v>240</v>
          </cell>
          <cell r="C90">
            <v>104046000</v>
          </cell>
          <cell r="D90" t="str">
            <v>104046000</v>
          </cell>
          <cell r="E90" t="str">
            <v>1000871</v>
          </cell>
          <cell r="F90" t="str">
            <v>1</v>
          </cell>
          <cell r="G90" t="str">
            <v>$150.00</v>
          </cell>
        </row>
        <row r="91">
          <cell r="A91" t="str">
            <v>4500107319</v>
          </cell>
          <cell r="B91" t="str">
            <v>250</v>
          </cell>
          <cell r="C91">
            <v>104045993</v>
          </cell>
          <cell r="D91" t="str">
            <v>104045993</v>
          </cell>
          <cell r="E91" t="str">
            <v>1000871</v>
          </cell>
          <cell r="F91" t="str">
            <v>1</v>
          </cell>
          <cell r="G91" t="str">
            <v>$150.00</v>
          </cell>
        </row>
        <row r="92">
          <cell r="A92" t="str">
            <v>4500107319</v>
          </cell>
          <cell r="B92" t="str">
            <v>270</v>
          </cell>
          <cell r="C92">
            <v>104046007</v>
          </cell>
          <cell r="D92" t="str">
            <v>104046007</v>
          </cell>
          <cell r="E92" t="str">
            <v>1000871</v>
          </cell>
          <cell r="F92" t="str">
            <v>1</v>
          </cell>
          <cell r="G92" t="str">
            <v>$150.00</v>
          </cell>
        </row>
        <row r="93">
          <cell r="A93" t="str">
            <v>4500107319</v>
          </cell>
          <cell r="B93" t="str">
            <v>430</v>
          </cell>
          <cell r="C93">
            <v>104045732</v>
          </cell>
          <cell r="D93" t="str">
            <v>104045732</v>
          </cell>
          <cell r="E93" t="str">
            <v>1000871</v>
          </cell>
          <cell r="F93" t="str">
            <v>1</v>
          </cell>
          <cell r="G93" t="str">
            <v>$150.00</v>
          </cell>
        </row>
        <row r="94">
          <cell r="A94" t="str">
            <v>4500107319</v>
          </cell>
          <cell r="B94" t="str">
            <v>690</v>
          </cell>
          <cell r="C94">
            <v>104045671</v>
          </cell>
          <cell r="D94" t="str">
            <v>104045671</v>
          </cell>
          <cell r="E94" t="str">
            <v>1000871</v>
          </cell>
          <cell r="F94" t="str">
            <v>1</v>
          </cell>
          <cell r="G94" t="str">
            <v>$150.00</v>
          </cell>
        </row>
        <row r="95">
          <cell r="A95" t="str">
            <v>4500107319</v>
          </cell>
          <cell r="B95" t="str">
            <v>700</v>
          </cell>
          <cell r="C95">
            <v>104045672</v>
          </cell>
          <cell r="D95" t="str">
            <v>104045672</v>
          </cell>
          <cell r="E95" t="str">
            <v>1000871</v>
          </cell>
          <cell r="F95" t="str">
            <v>1</v>
          </cell>
          <cell r="G95" t="str">
            <v>$150.00</v>
          </cell>
        </row>
        <row r="96">
          <cell r="A96" t="str">
            <v>4500107319</v>
          </cell>
          <cell r="B96" t="str">
            <v>720</v>
          </cell>
          <cell r="C96">
            <v>104045766</v>
          </cell>
          <cell r="D96" t="str">
            <v>104045766</v>
          </cell>
          <cell r="E96" t="str">
            <v>1000871</v>
          </cell>
          <cell r="F96" t="str">
            <v>1</v>
          </cell>
          <cell r="G96" t="str">
            <v>$150.00</v>
          </cell>
        </row>
        <row r="97">
          <cell r="A97" t="str">
            <v>4500107319</v>
          </cell>
          <cell r="B97" t="str">
            <v>730</v>
          </cell>
          <cell r="C97">
            <v>104045750</v>
          </cell>
          <cell r="D97" t="str">
            <v>104045750</v>
          </cell>
          <cell r="E97" t="str">
            <v>1000871</v>
          </cell>
          <cell r="F97" t="str">
            <v>1</v>
          </cell>
          <cell r="G97" t="str">
            <v>$150.00</v>
          </cell>
        </row>
        <row r="98">
          <cell r="A98" t="str">
            <v>4500107319</v>
          </cell>
          <cell r="B98" t="str">
            <v>740</v>
          </cell>
          <cell r="C98">
            <v>104045745</v>
          </cell>
          <cell r="D98" t="str">
            <v>104045745</v>
          </cell>
          <cell r="E98" t="str">
            <v>1000871</v>
          </cell>
          <cell r="F98" t="str">
            <v>1</v>
          </cell>
          <cell r="G98" t="str">
            <v>$150.00</v>
          </cell>
        </row>
        <row r="99">
          <cell r="A99" t="str">
            <v>4500107319</v>
          </cell>
          <cell r="B99" t="str">
            <v>790</v>
          </cell>
          <cell r="C99">
            <v>104045710</v>
          </cell>
          <cell r="D99" t="str">
            <v>104045710</v>
          </cell>
          <cell r="E99" t="str">
            <v>1000871</v>
          </cell>
          <cell r="F99" t="str">
            <v>1</v>
          </cell>
          <cell r="G99" t="str">
            <v>$150.00</v>
          </cell>
        </row>
        <row r="100">
          <cell r="A100" t="str">
            <v>4500107319</v>
          </cell>
          <cell r="B100" t="str">
            <v>810</v>
          </cell>
          <cell r="C100">
            <v>104045809</v>
          </cell>
          <cell r="D100" t="str">
            <v>104045809</v>
          </cell>
          <cell r="E100" t="str">
            <v>1000871</v>
          </cell>
          <cell r="F100" t="str">
            <v>1</v>
          </cell>
          <cell r="G100" t="str">
            <v>$150.00</v>
          </cell>
        </row>
        <row r="101">
          <cell r="A101" t="str">
            <v>4500107319</v>
          </cell>
          <cell r="B101" t="str">
            <v>850</v>
          </cell>
          <cell r="C101">
            <v>104045404</v>
          </cell>
          <cell r="D101" t="str">
            <v>104045404</v>
          </cell>
          <cell r="E101" t="str">
            <v>1000871</v>
          </cell>
          <cell r="F101" t="str">
            <v>1</v>
          </cell>
          <cell r="G101" t="str">
            <v>$150.00</v>
          </cell>
        </row>
        <row r="102">
          <cell r="A102" t="str">
            <v>4500107319</v>
          </cell>
          <cell r="B102" t="str">
            <v>860</v>
          </cell>
          <cell r="C102">
            <v>104045805</v>
          </cell>
          <cell r="D102" t="str">
            <v>104045805</v>
          </cell>
          <cell r="E102" t="str">
            <v>1000871</v>
          </cell>
          <cell r="F102" t="str">
            <v>1</v>
          </cell>
          <cell r="G102" t="str">
            <v>$150.00</v>
          </cell>
        </row>
        <row r="103">
          <cell r="A103" t="str">
            <v>4500107319</v>
          </cell>
          <cell r="B103" t="str">
            <v>870</v>
          </cell>
          <cell r="C103">
            <v>104045834</v>
          </cell>
          <cell r="D103" t="str">
            <v>104045834</v>
          </cell>
          <cell r="E103" t="str">
            <v>1000871</v>
          </cell>
          <cell r="F103" t="str">
            <v>1</v>
          </cell>
          <cell r="G103" t="str">
            <v>$150.00</v>
          </cell>
        </row>
        <row r="104">
          <cell r="A104" t="str">
            <v>4500107319</v>
          </cell>
          <cell r="B104" t="str">
            <v>890</v>
          </cell>
          <cell r="C104">
            <v>104045799</v>
          </cell>
          <cell r="D104" t="str">
            <v>104045799</v>
          </cell>
          <cell r="E104" t="str">
            <v>1000871</v>
          </cell>
          <cell r="F104" t="str">
            <v>1</v>
          </cell>
          <cell r="G104" t="str">
            <v>$150.00</v>
          </cell>
        </row>
        <row r="105">
          <cell r="A105" t="str">
            <v>4500107319</v>
          </cell>
          <cell r="B105" t="str">
            <v>900</v>
          </cell>
          <cell r="C105">
            <v>104045853</v>
          </cell>
          <cell r="D105" t="str">
            <v>104045853</v>
          </cell>
          <cell r="E105" t="str">
            <v>1000871</v>
          </cell>
          <cell r="F105" t="str">
            <v>1</v>
          </cell>
          <cell r="G105" t="str">
            <v>$150.00</v>
          </cell>
        </row>
        <row r="106">
          <cell r="A106" t="str">
            <v>4500107319</v>
          </cell>
          <cell r="B106" t="str">
            <v>910</v>
          </cell>
          <cell r="C106">
            <v>104045075</v>
          </cell>
          <cell r="D106" t="str">
            <v>104045075</v>
          </cell>
          <cell r="E106" t="str">
            <v>1000871</v>
          </cell>
          <cell r="F106" t="str">
            <v>1</v>
          </cell>
          <cell r="G106" t="str">
            <v>$150.00</v>
          </cell>
        </row>
        <row r="107">
          <cell r="A107" t="str">
            <v>4500107319</v>
          </cell>
          <cell r="B107" t="str">
            <v>920</v>
          </cell>
          <cell r="C107">
            <v>104045074</v>
          </cell>
          <cell r="D107" t="str">
            <v>104045074</v>
          </cell>
          <cell r="E107" t="str">
            <v>1000871</v>
          </cell>
          <cell r="F107" t="str">
            <v>1</v>
          </cell>
          <cell r="G107" t="str">
            <v>$150.00</v>
          </cell>
        </row>
        <row r="108">
          <cell r="A108" t="str">
            <v>4500107319</v>
          </cell>
          <cell r="B108" t="str">
            <v>940</v>
          </cell>
          <cell r="C108">
            <v>104045902</v>
          </cell>
          <cell r="D108" t="str">
            <v>104045902</v>
          </cell>
          <cell r="E108" t="str">
            <v>1000871</v>
          </cell>
          <cell r="F108" t="str">
            <v>1</v>
          </cell>
          <cell r="G108" t="str">
            <v>$150.00</v>
          </cell>
        </row>
        <row r="109">
          <cell r="A109" t="str">
            <v>4500107319</v>
          </cell>
          <cell r="B109" t="str">
            <v>1040</v>
          </cell>
          <cell r="C109">
            <v>104046037</v>
          </cell>
          <cell r="D109" t="str">
            <v>104046037</v>
          </cell>
          <cell r="E109" t="str">
            <v>1000871</v>
          </cell>
          <cell r="F109" t="str">
            <v>1</v>
          </cell>
          <cell r="G109" t="str">
            <v>$150.00</v>
          </cell>
        </row>
        <row r="110">
          <cell r="A110" t="str">
            <v>4500107319</v>
          </cell>
          <cell r="B110" t="str">
            <v>1050</v>
          </cell>
          <cell r="C110">
            <v>104046043</v>
          </cell>
          <cell r="D110" t="str">
            <v>104046043</v>
          </cell>
          <cell r="E110" t="str">
            <v>1000871</v>
          </cell>
          <cell r="F110" t="str">
            <v>1</v>
          </cell>
          <cell r="G110" t="str">
            <v>$150.00</v>
          </cell>
        </row>
        <row r="111">
          <cell r="A111" t="str">
            <v>4500107319</v>
          </cell>
          <cell r="B111" t="str">
            <v>1060</v>
          </cell>
          <cell r="C111">
            <v>104046036</v>
          </cell>
          <cell r="D111" t="str">
            <v>104046036</v>
          </cell>
          <cell r="E111" t="str">
            <v>1000871</v>
          </cell>
          <cell r="F111" t="str">
            <v>1</v>
          </cell>
          <cell r="G111" t="str">
            <v>$150.00</v>
          </cell>
        </row>
        <row r="112">
          <cell r="A112" t="str">
            <v>4500107319</v>
          </cell>
          <cell r="B112" t="str">
            <v>1240</v>
          </cell>
          <cell r="C112">
            <v>104045825</v>
          </cell>
          <cell r="D112" t="str">
            <v>104045825</v>
          </cell>
          <cell r="E112" t="str">
            <v>1000871</v>
          </cell>
          <cell r="F112" t="str">
            <v>1</v>
          </cell>
          <cell r="G112" t="str">
            <v>$150.00</v>
          </cell>
        </row>
        <row r="113">
          <cell r="A113" t="str">
            <v>4500107319</v>
          </cell>
          <cell r="B113" t="str">
            <v>1250</v>
          </cell>
          <cell r="C113">
            <v>104046033</v>
          </cell>
          <cell r="D113" t="str">
            <v>104046033</v>
          </cell>
          <cell r="E113" t="str">
            <v>1000871</v>
          </cell>
          <cell r="F113" t="str">
            <v>1</v>
          </cell>
          <cell r="G113" t="str">
            <v>$150.00</v>
          </cell>
        </row>
        <row r="114">
          <cell r="A114" t="str">
            <v>4500107319</v>
          </cell>
          <cell r="B114" t="str">
            <v>1260</v>
          </cell>
          <cell r="C114">
            <v>104046039</v>
          </cell>
          <cell r="D114" t="str">
            <v>104046039</v>
          </cell>
          <cell r="E114" t="str">
            <v>1000871</v>
          </cell>
          <cell r="F114" t="str">
            <v>1</v>
          </cell>
          <cell r="G114" t="str">
            <v>$150.00</v>
          </cell>
        </row>
        <row r="115">
          <cell r="A115" t="str">
            <v>4500107319</v>
          </cell>
          <cell r="B115" t="str">
            <v>1310</v>
          </cell>
          <cell r="C115">
            <v>104045539</v>
          </cell>
          <cell r="D115" t="str">
            <v>104045539</v>
          </cell>
          <cell r="E115" t="str">
            <v>1000871</v>
          </cell>
          <cell r="F115" t="str">
            <v>1</v>
          </cell>
          <cell r="G115" t="str">
            <v>$150.00</v>
          </cell>
        </row>
        <row r="116">
          <cell r="A116" t="str">
            <v>4500107319</v>
          </cell>
          <cell r="B116" t="str">
            <v>1340</v>
          </cell>
          <cell r="C116">
            <v>104045626</v>
          </cell>
          <cell r="D116" t="str">
            <v>104045626</v>
          </cell>
          <cell r="E116" t="str">
            <v>1000871</v>
          </cell>
          <cell r="F116" t="str">
            <v>1</v>
          </cell>
          <cell r="G116" t="str">
            <v>$150.00</v>
          </cell>
        </row>
        <row r="117">
          <cell r="A117" t="str">
            <v>4500107319</v>
          </cell>
          <cell r="B117" t="str">
            <v>1370</v>
          </cell>
          <cell r="C117">
            <v>104045543</v>
          </cell>
          <cell r="D117" t="str">
            <v>104045543</v>
          </cell>
          <cell r="E117" t="str">
            <v>1000871</v>
          </cell>
          <cell r="F117" t="str">
            <v>1</v>
          </cell>
          <cell r="G117" t="str">
            <v>$150.00</v>
          </cell>
        </row>
        <row r="118">
          <cell r="A118" t="str">
            <v>4500107319</v>
          </cell>
          <cell r="B118" t="str">
            <v>1380</v>
          </cell>
          <cell r="C118">
            <v>104045599</v>
          </cell>
          <cell r="D118" t="str">
            <v>104045599</v>
          </cell>
          <cell r="E118" t="str">
            <v>1000871</v>
          </cell>
          <cell r="F118" t="str">
            <v>1</v>
          </cell>
          <cell r="G118" t="str">
            <v>$150.00</v>
          </cell>
        </row>
        <row r="119">
          <cell r="A119" t="str">
            <v>4500107319</v>
          </cell>
          <cell r="B119" t="str">
            <v>1400</v>
          </cell>
          <cell r="C119">
            <v>104045517</v>
          </cell>
          <cell r="D119" t="str">
            <v>104045517</v>
          </cell>
          <cell r="E119" t="str">
            <v>1000871</v>
          </cell>
          <cell r="F119" t="str">
            <v>1</v>
          </cell>
          <cell r="G119" t="str">
            <v>$150.00</v>
          </cell>
        </row>
        <row r="120">
          <cell r="A120" t="str">
            <v>4500107319</v>
          </cell>
          <cell r="B120" t="str">
            <v>1430</v>
          </cell>
          <cell r="C120">
            <v>104045607</v>
          </cell>
          <cell r="D120" t="str">
            <v>104045607</v>
          </cell>
          <cell r="E120" t="str">
            <v>1000871</v>
          </cell>
          <cell r="F120" t="str">
            <v>1</v>
          </cell>
          <cell r="G120" t="str">
            <v>$150.00</v>
          </cell>
        </row>
        <row r="121">
          <cell r="A121" t="str">
            <v>4500107319</v>
          </cell>
          <cell r="B121" t="str">
            <v>1540</v>
          </cell>
          <cell r="C121">
            <v>104036541</v>
          </cell>
          <cell r="D121" t="str">
            <v>104036541</v>
          </cell>
          <cell r="E121" t="str">
            <v>1000871</v>
          </cell>
          <cell r="F121" t="str">
            <v>1</v>
          </cell>
          <cell r="G121" t="str">
            <v>$150.00</v>
          </cell>
        </row>
        <row r="122">
          <cell r="A122" t="str">
            <v>4500107319</v>
          </cell>
          <cell r="B122" t="str">
            <v>1560</v>
          </cell>
          <cell r="C122">
            <v>104045334</v>
          </cell>
          <cell r="D122" t="str">
            <v>104045334</v>
          </cell>
          <cell r="E122" t="str">
            <v>1000871</v>
          </cell>
          <cell r="F122" t="str">
            <v>1</v>
          </cell>
          <cell r="G122" t="str">
            <v>$150.00</v>
          </cell>
        </row>
        <row r="123">
          <cell r="A123" t="str">
            <v>4500107319</v>
          </cell>
          <cell r="B123" t="str">
            <v>1580</v>
          </cell>
          <cell r="C123">
            <v>104046058</v>
          </cell>
          <cell r="D123" t="str">
            <v>104046058</v>
          </cell>
          <cell r="E123" t="str">
            <v>1000871</v>
          </cell>
          <cell r="F123" t="str">
            <v>1</v>
          </cell>
          <cell r="G123" t="str">
            <v>$150.00</v>
          </cell>
        </row>
        <row r="124">
          <cell r="A124" t="str">
            <v>4500107319</v>
          </cell>
          <cell r="B124" t="str">
            <v>1600</v>
          </cell>
          <cell r="C124">
            <v>104046014</v>
          </cell>
          <cell r="D124" t="str">
            <v>104046014</v>
          </cell>
          <cell r="E124" t="str">
            <v>1000871</v>
          </cell>
          <cell r="F124" t="str">
            <v>1</v>
          </cell>
          <cell r="G124" t="str">
            <v>$150.00</v>
          </cell>
        </row>
        <row r="125">
          <cell r="A125" t="str">
            <v>4500107319</v>
          </cell>
          <cell r="B125" t="str">
            <v>1610</v>
          </cell>
          <cell r="C125">
            <v>104045998</v>
          </cell>
          <cell r="D125" t="str">
            <v>104045998</v>
          </cell>
          <cell r="E125" t="str">
            <v>1000871</v>
          </cell>
          <cell r="F125" t="str">
            <v>1</v>
          </cell>
          <cell r="G125" t="str">
            <v>$150.00</v>
          </cell>
        </row>
        <row r="126">
          <cell r="A126" t="str">
            <v>4500107319</v>
          </cell>
          <cell r="B126" t="str">
            <v>1620</v>
          </cell>
          <cell r="C126">
            <v>104045999</v>
          </cell>
          <cell r="D126" t="str">
            <v>104045999</v>
          </cell>
          <cell r="E126" t="str">
            <v>1000871</v>
          </cell>
          <cell r="F126" t="str">
            <v>1</v>
          </cell>
          <cell r="G126" t="str">
            <v>$150.00</v>
          </cell>
        </row>
        <row r="127">
          <cell r="A127" t="str">
            <v>4500107319</v>
          </cell>
          <cell r="B127" t="str">
            <v>1630</v>
          </cell>
          <cell r="C127">
            <v>104046009</v>
          </cell>
          <cell r="D127" t="str">
            <v>104046009</v>
          </cell>
          <cell r="E127" t="str">
            <v>1000871</v>
          </cell>
          <cell r="F127" t="str">
            <v>1</v>
          </cell>
          <cell r="G127" t="str">
            <v>$150.00</v>
          </cell>
        </row>
        <row r="128">
          <cell r="A128" t="str">
            <v>4500107319</v>
          </cell>
          <cell r="B128" t="str">
            <v>1640</v>
          </cell>
          <cell r="C128">
            <v>594009260</v>
          </cell>
          <cell r="D128" t="str">
            <v>594009260</v>
          </cell>
          <cell r="E128" t="str">
            <v>1000871</v>
          </cell>
          <cell r="F128" t="str">
            <v>1</v>
          </cell>
          <cell r="G128" t="str">
            <v>$150.00</v>
          </cell>
        </row>
        <row r="129">
          <cell r="A129" t="str">
            <v>4500107319</v>
          </cell>
          <cell r="B129" t="str">
            <v>1660</v>
          </cell>
          <cell r="C129">
            <v>104045994</v>
          </cell>
          <cell r="D129" t="str">
            <v>104045994</v>
          </cell>
          <cell r="E129" t="str">
            <v>1000871</v>
          </cell>
          <cell r="F129" t="str">
            <v>1</v>
          </cell>
          <cell r="G129" t="str">
            <v>$150.00</v>
          </cell>
        </row>
        <row r="130">
          <cell r="A130" t="str">
            <v>4500107319</v>
          </cell>
          <cell r="B130" t="str">
            <v>1730</v>
          </cell>
          <cell r="C130">
            <v>104046061</v>
          </cell>
          <cell r="D130" t="str">
            <v>104046061</v>
          </cell>
          <cell r="E130" t="str">
            <v>1000871</v>
          </cell>
          <cell r="F130" t="str">
            <v>1</v>
          </cell>
          <cell r="G130" t="str">
            <v>$150.00</v>
          </cell>
        </row>
        <row r="131">
          <cell r="A131" t="str">
            <v>4500107319</v>
          </cell>
          <cell r="B131" t="str">
            <v>1830</v>
          </cell>
          <cell r="C131">
            <v>104039130</v>
          </cell>
          <cell r="D131" t="str">
            <v>104039130</v>
          </cell>
          <cell r="E131" t="str">
            <v>1000871</v>
          </cell>
          <cell r="F131" t="str">
            <v>1</v>
          </cell>
          <cell r="G131" t="str">
            <v>$150.00</v>
          </cell>
        </row>
        <row r="132">
          <cell r="A132" t="str">
            <v>4500107319</v>
          </cell>
          <cell r="B132" t="str">
            <v>1840</v>
          </cell>
          <cell r="C132">
            <v>104046062</v>
          </cell>
          <cell r="D132" t="str">
            <v>104046062</v>
          </cell>
          <cell r="E132" t="str">
            <v>1000871</v>
          </cell>
          <cell r="F132" t="str">
            <v>1</v>
          </cell>
          <cell r="G132" t="str">
            <v>$150.00</v>
          </cell>
        </row>
        <row r="133">
          <cell r="A133" t="str">
            <v>4500107319</v>
          </cell>
          <cell r="B133" t="str">
            <v>1850</v>
          </cell>
          <cell r="C133">
            <v>104046063</v>
          </cell>
          <cell r="D133" t="str">
            <v>104046063</v>
          </cell>
          <cell r="E133" t="str">
            <v>1000871</v>
          </cell>
          <cell r="F133" t="str">
            <v>1</v>
          </cell>
          <cell r="G133" t="str">
            <v>$150.00</v>
          </cell>
        </row>
        <row r="134">
          <cell r="A134" t="str">
            <v>4500107319</v>
          </cell>
          <cell r="B134" t="str">
            <v>1860</v>
          </cell>
          <cell r="C134">
            <v>104046065</v>
          </cell>
          <cell r="D134" t="str">
            <v>104046065</v>
          </cell>
          <cell r="E134" t="str">
            <v>1000871</v>
          </cell>
          <cell r="F134" t="str">
            <v>1</v>
          </cell>
          <cell r="G134" t="str">
            <v>$150.00</v>
          </cell>
        </row>
        <row r="135">
          <cell r="A135" t="str">
            <v>4500107319</v>
          </cell>
          <cell r="B135" t="str">
            <v>1880</v>
          </cell>
          <cell r="C135">
            <v>104045811</v>
          </cell>
          <cell r="D135" t="str">
            <v>104045811</v>
          </cell>
          <cell r="E135" t="str">
            <v>1000871</v>
          </cell>
          <cell r="F135" t="str">
            <v>1</v>
          </cell>
          <cell r="G135" t="str">
            <v>$150.00</v>
          </cell>
        </row>
        <row r="136">
          <cell r="A136" t="str">
            <v>4500107319</v>
          </cell>
          <cell r="B136" t="str">
            <v>1890</v>
          </cell>
          <cell r="C136">
            <v>104046042</v>
          </cell>
          <cell r="D136" t="str">
            <v>104046042</v>
          </cell>
          <cell r="E136" t="str">
            <v>1000871</v>
          </cell>
          <cell r="F136" t="str">
            <v>1</v>
          </cell>
          <cell r="G136" t="str">
            <v>$150.00</v>
          </cell>
        </row>
        <row r="137">
          <cell r="A137" t="str">
            <v>4500107319</v>
          </cell>
          <cell r="B137" t="str">
            <v>1910</v>
          </cell>
          <cell r="C137">
            <v>104046041</v>
          </cell>
          <cell r="D137" t="str">
            <v>104046041</v>
          </cell>
          <cell r="E137" t="str">
            <v>1000871</v>
          </cell>
          <cell r="F137" t="str">
            <v>1</v>
          </cell>
          <cell r="G137" t="str">
            <v>$150.00</v>
          </cell>
        </row>
        <row r="138">
          <cell r="A138" t="str">
            <v>4500107319</v>
          </cell>
          <cell r="B138" t="str">
            <v>1980</v>
          </cell>
          <cell r="C138">
            <v>104045518</v>
          </cell>
          <cell r="D138" t="str">
            <v>104045518</v>
          </cell>
          <cell r="E138" t="str">
            <v>1000871</v>
          </cell>
          <cell r="F138" t="str">
            <v>1</v>
          </cell>
          <cell r="G138" t="str">
            <v>$150.00</v>
          </cell>
        </row>
        <row r="139">
          <cell r="A139" t="str">
            <v>4500107319</v>
          </cell>
          <cell r="B139" t="str">
            <v>1990</v>
          </cell>
          <cell r="C139">
            <v>104045796</v>
          </cell>
          <cell r="D139" t="str">
            <v>104045796</v>
          </cell>
          <cell r="E139" t="str">
            <v>1000871</v>
          </cell>
          <cell r="F139" t="str">
            <v>1</v>
          </cell>
          <cell r="G139" t="str">
            <v>$150.00</v>
          </cell>
        </row>
        <row r="140">
          <cell r="A140" t="str">
            <v>4500107319</v>
          </cell>
          <cell r="B140" t="str">
            <v>2050</v>
          </cell>
          <cell r="C140">
            <v>104040919</v>
          </cell>
          <cell r="D140" t="str">
            <v>104040919</v>
          </cell>
          <cell r="E140" t="str">
            <v>1000871</v>
          </cell>
          <cell r="F140" t="str">
            <v>1</v>
          </cell>
          <cell r="G140" t="str">
            <v>$150.00</v>
          </cell>
        </row>
        <row r="141">
          <cell r="A141" t="str">
            <v>4500107319</v>
          </cell>
          <cell r="B141" t="str">
            <v>2060</v>
          </cell>
          <cell r="C141">
            <v>104046025</v>
          </cell>
          <cell r="D141" t="str">
            <v>104046025</v>
          </cell>
          <cell r="E141" t="str">
            <v>1000871</v>
          </cell>
          <cell r="F141" t="str">
            <v>1</v>
          </cell>
          <cell r="G141" t="str">
            <v>$150.00</v>
          </cell>
        </row>
        <row r="142">
          <cell r="A142" t="str">
            <v>4500107319</v>
          </cell>
          <cell r="B142" t="str">
            <v>2070</v>
          </cell>
          <cell r="C142">
            <v>104046067</v>
          </cell>
          <cell r="D142" t="str">
            <v>104046067</v>
          </cell>
          <cell r="E142" t="str">
            <v>1000871</v>
          </cell>
          <cell r="F142" t="str">
            <v>1</v>
          </cell>
          <cell r="G142" t="str">
            <v>$150.00</v>
          </cell>
        </row>
        <row r="143">
          <cell r="A143" t="str">
            <v>4500107319</v>
          </cell>
          <cell r="B143" t="str">
            <v>2080</v>
          </cell>
          <cell r="C143">
            <v>104046068</v>
          </cell>
          <cell r="D143" t="str">
            <v>104046068</v>
          </cell>
          <cell r="E143" t="str">
            <v>1000871</v>
          </cell>
          <cell r="F143" t="str">
            <v>1</v>
          </cell>
          <cell r="G143" t="str">
            <v>$150.00</v>
          </cell>
        </row>
        <row r="144">
          <cell r="A144" t="str">
            <v>4500107319</v>
          </cell>
          <cell r="B144" t="str">
            <v>2470</v>
          </cell>
          <cell r="C144">
            <v>104043960</v>
          </cell>
          <cell r="D144" t="str">
            <v>104043960</v>
          </cell>
          <cell r="E144" t="str">
            <v>1000871</v>
          </cell>
          <cell r="F144" t="str">
            <v>1</v>
          </cell>
          <cell r="G144" t="str">
            <v>$150.00</v>
          </cell>
        </row>
        <row r="145">
          <cell r="A145" t="str">
            <v>4500107319</v>
          </cell>
          <cell r="B145" t="str">
            <v>2650</v>
          </cell>
          <cell r="C145">
            <v>104045534</v>
          </cell>
          <cell r="D145" t="str">
            <v>104045534</v>
          </cell>
          <cell r="E145" t="str">
            <v>1000871</v>
          </cell>
          <cell r="F145" t="str">
            <v>1</v>
          </cell>
          <cell r="G145" t="str">
            <v>$150.00</v>
          </cell>
        </row>
        <row r="146">
          <cell r="A146" t="str">
            <v>4500107319</v>
          </cell>
          <cell r="B146" t="str">
            <v>2680</v>
          </cell>
          <cell r="C146">
            <v>104040139</v>
          </cell>
          <cell r="D146" t="str">
            <v>104040139</v>
          </cell>
          <cell r="E146" t="str">
            <v>1000871</v>
          </cell>
          <cell r="F146" t="str">
            <v>1</v>
          </cell>
          <cell r="G146" t="str">
            <v>$150.00</v>
          </cell>
        </row>
        <row r="147">
          <cell r="A147" t="str">
            <v>4500107319</v>
          </cell>
          <cell r="B147" t="str">
            <v>2690</v>
          </cell>
          <cell r="C147">
            <v>104046055</v>
          </cell>
          <cell r="D147" t="str">
            <v>104046055</v>
          </cell>
          <cell r="E147" t="str">
            <v>1000871</v>
          </cell>
          <cell r="F147" t="str">
            <v>1</v>
          </cell>
          <cell r="G147" t="str">
            <v>$150.00</v>
          </cell>
        </row>
        <row r="148">
          <cell r="A148" t="str">
            <v>4500107319</v>
          </cell>
          <cell r="B148" t="str">
            <v>2700</v>
          </cell>
          <cell r="C148">
            <v>104046051</v>
          </cell>
          <cell r="D148" t="str">
            <v>104046051</v>
          </cell>
          <cell r="E148" t="str">
            <v>1000871</v>
          </cell>
          <cell r="F148" t="str">
            <v>1</v>
          </cell>
          <cell r="G148" t="str">
            <v>$150.00</v>
          </cell>
        </row>
        <row r="149">
          <cell r="A149" t="str">
            <v>4500107319</v>
          </cell>
          <cell r="B149" t="str">
            <v>2710</v>
          </cell>
          <cell r="C149">
            <v>104046052</v>
          </cell>
          <cell r="D149" t="str">
            <v>104046052</v>
          </cell>
          <cell r="E149" t="str">
            <v>1000871</v>
          </cell>
          <cell r="F149" t="str">
            <v>1</v>
          </cell>
          <cell r="G149" t="str">
            <v>$150.00</v>
          </cell>
        </row>
        <row r="150">
          <cell r="A150" t="str">
            <v>4500107319</v>
          </cell>
          <cell r="B150" t="str">
            <v>2730</v>
          </cell>
          <cell r="C150">
            <v>104046072</v>
          </cell>
          <cell r="D150" t="str">
            <v>104046072</v>
          </cell>
          <cell r="E150" t="str">
            <v>1000871</v>
          </cell>
          <cell r="F150" t="str">
            <v>1</v>
          </cell>
          <cell r="G150" t="str">
            <v>$150.00</v>
          </cell>
        </row>
        <row r="151">
          <cell r="A151" t="str">
            <v>4500107319</v>
          </cell>
          <cell r="B151" t="str">
            <v>2740</v>
          </cell>
          <cell r="C151">
            <v>104046070</v>
          </cell>
          <cell r="D151" t="str">
            <v>104046070</v>
          </cell>
          <cell r="E151" t="str">
            <v>1000871</v>
          </cell>
          <cell r="F151" t="str">
            <v>1</v>
          </cell>
          <cell r="G151" t="str">
            <v>$150.00</v>
          </cell>
        </row>
        <row r="152">
          <cell r="A152" t="str">
            <v>4500107319</v>
          </cell>
          <cell r="B152" t="str">
            <v>2750</v>
          </cell>
          <cell r="C152">
            <v>104046054</v>
          </cell>
          <cell r="D152" t="str">
            <v>104046054</v>
          </cell>
          <cell r="E152" t="str">
            <v>1000871</v>
          </cell>
          <cell r="F152" t="str">
            <v>1</v>
          </cell>
          <cell r="G152" t="str">
            <v>$150.00</v>
          </cell>
        </row>
        <row r="153">
          <cell r="A153" t="str">
            <v>4500107319</v>
          </cell>
          <cell r="B153" t="str">
            <v>2760</v>
          </cell>
          <cell r="C153">
            <v>104045654</v>
          </cell>
          <cell r="D153" t="str">
            <v>104045654</v>
          </cell>
          <cell r="E153" t="str">
            <v>1000871</v>
          </cell>
          <cell r="F153" t="str">
            <v>1</v>
          </cell>
          <cell r="G153" t="str">
            <v>$150.00</v>
          </cell>
        </row>
        <row r="154">
          <cell r="A154" t="str">
            <v>4500107319</v>
          </cell>
          <cell r="B154" t="str">
            <v>2870</v>
          </cell>
          <cell r="C154">
            <v>104046077</v>
          </cell>
          <cell r="D154" t="str">
            <v>104046077</v>
          </cell>
          <cell r="E154" t="str">
            <v>1000871</v>
          </cell>
          <cell r="F154" t="str">
            <v>1</v>
          </cell>
          <cell r="G154" t="str">
            <v>$150.00</v>
          </cell>
        </row>
        <row r="155">
          <cell r="A155" t="str">
            <v>4500107319</v>
          </cell>
          <cell r="B155" t="str">
            <v>2890</v>
          </cell>
          <cell r="C155">
            <v>104046080</v>
          </cell>
          <cell r="D155" t="str">
            <v>104046080</v>
          </cell>
          <cell r="E155" t="str">
            <v>1000871</v>
          </cell>
          <cell r="F155" t="str">
            <v>1</v>
          </cell>
          <cell r="G155" t="str">
            <v>$150.00</v>
          </cell>
        </row>
        <row r="156">
          <cell r="A156" t="str">
            <v>4500107319</v>
          </cell>
          <cell r="B156" t="str">
            <v>2910</v>
          </cell>
          <cell r="C156">
            <v>104041085</v>
          </cell>
          <cell r="D156" t="str">
            <v>104041085</v>
          </cell>
          <cell r="E156" t="str">
            <v>1000871</v>
          </cell>
          <cell r="F156" t="str">
            <v>1</v>
          </cell>
          <cell r="G156" t="str">
            <v>$150.00</v>
          </cell>
        </row>
        <row r="157">
          <cell r="A157" t="str">
            <v>4500107319</v>
          </cell>
          <cell r="B157" t="str">
            <v>2960</v>
          </cell>
          <cell r="C157">
            <v>104045826</v>
          </cell>
          <cell r="D157" t="str">
            <v>104045826</v>
          </cell>
          <cell r="E157" t="str">
            <v>1000871</v>
          </cell>
          <cell r="F157" t="str">
            <v>1</v>
          </cell>
          <cell r="G157" t="str">
            <v>$150.00</v>
          </cell>
        </row>
        <row r="158">
          <cell r="A158" t="str">
            <v>4500107492</v>
          </cell>
          <cell r="B158" t="str">
            <v>10</v>
          </cell>
          <cell r="C158">
            <v>104039108</v>
          </cell>
          <cell r="D158" t="str">
            <v>104039108</v>
          </cell>
          <cell r="E158" t="str">
            <v>1000871</v>
          </cell>
          <cell r="F158" t="str">
            <v>1</v>
          </cell>
          <cell r="G158" t="str">
            <v>$150.00</v>
          </cell>
        </row>
        <row r="159">
          <cell r="A159" t="str">
            <v>4500107492</v>
          </cell>
          <cell r="B159" t="str">
            <v>30</v>
          </cell>
          <cell r="C159">
            <v>104045909</v>
          </cell>
          <cell r="D159" t="str">
            <v>104045909</v>
          </cell>
          <cell r="E159" t="str">
            <v>1000871</v>
          </cell>
          <cell r="F159" t="str">
            <v>1</v>
          </cell>
          <cell r="G159" t="str">
            <v>$150.00</v>
          </cell>
        </row>
        <row r="160">
          <cell r="A160" t="str">
            <v>4500107492</v>
          </cell>
          <cell r="B160" t="str">
            <v>50</v>
          </cell>
          <cell r="C160">
            <v>104045876</v>
          </cell>
          <cell r="D160" t="str">
            <v>104045876</v>
          </cell>
          <cell r="E160" t="str">
            <v>1000871</v>
          </cell>
          <cell r="F160" t="str">
            <v>1</v>
          </cell>
          <cell r="G160" t="str">
            <v>$150.00</v>
          </cell>
        </row>
        <row r="161">
          <cell r="A161" t="str">
            <v>4500107492</v>
          </cell>
          <cell r="B161" t="str">
            <v>250</v>
          </cell>
          <cell r="C161">
            <v>104045382</v>
          </cell>
          <cell r="D161" t="str">
            <v>104045382</v>
          </cell>
          <cell r="E161" t="str">
            <v>1000871</v>
          </cell>
          <cell r="F161" t="str">
            <v>1</v>
          </cell>
          <cell r="G161" t="str">
            <v>$150.00</v>
          </cell>
        </row>
        <row r="162">
          <cell r="A162" t="str">
            <v>4500107492</v>
          </cell>
          <cell r="B162" t="str">
            <v>260</v>
          </cell>
          <cell r="C162">
            <v>104045177</v>
          </cell>
          <cell r="D162" t="str">
            <v>104045177</v>
          </cell>
          <cell r="E162" t="str">
            <v>1000871</v>
          </cell>
          <cell r="F162" t="str">
            <v>1</v>
          </cell>
          <cell r="G162" t="str">
            <v>$150.00</v>
          </cell>
        </row>
        <row r="163">
          <cell r="A163" t="str">
            <v>4500107492</v>
          </cell>
          <cell r="B163" t="str">
            <v>320</v>
          </cell>
          <cell r="C163">
            <v>104043757</v>
          </cell>
          <cell r="D163" t="str">
            <v>104043757</v>
          </cell>
          <cell r="E163" t="str">
            <v>1000871</v>
          </cell>
          <cell r="F163" t="str">
            <v>1</v>
          </cell>
          <cell r="G163" t="str">
            <v>$150.00</v>
          </cell>
        </row>
        <row r="164">
          <cell r="A164" t="str">
            <v>4500107492</v>
          </cell>
          <cell r="B164" t="str">
            <v>350</v>
          </cell>
          <cell r="C164">
            <v>104046098</v>
          </cell>
          <cell r="D164" t="str">
            <v>104046098</v>
          </cell>
          <cell r="E164" t="str">
            <v>1000871</v>
          </cell>
          <cell r="F164" t="str">
            <v>1</v>
          </cell>
          <cell r="G164" t="str">
            <v>$150.00</v>
          </cell>
        </row>
        <row r="165">
          <cell r="A165" t="str">
            <v>4500107492</v>
          </cell>
          <cell r="B165" t="str">
            <v>380</v>
          </cell>
          <cell r="C165">
            <v>104044926</v>
          </cell>
          <cell r="D165" t="str">
            <v>104044926</v>
          </cell>
          <cell r="E165" t="str">
            <v>1000871</v>
          </cell>
          <cell r="F165" t="str">
            <v>1</v>
          </cell>
          <cell r="G165" t="str">
            <v>$150.00</v>
          </cell>
        </row>
        <row r="166">
          <cell r="A166" t="str">
            <v>4500107492</v>
          </cell>
          <cell r="B166" t="str">
            <v>410</v>
          </cell>
          <cell r="C166">
            <v>104043984</v>
          </cell>
          <cell r="D166" t="str">
            <v>104043984</v>
          </cell>
          <cell r="E166" t="str">
            <v>1000871</v>
          </cell>
          <cell r="F166" t="str">
            <v>1</v>
          </cell>
          <cell r="G166" t="str">
            <v>$150.00</v>
          </cell>
        </row>
        <row r="167">
          <cell r="A167" t="str">
            <v>4500107492</v>
          </cell>
          <cell r="B167" t="str">
            <v>910</v>
          </cell>
          <cell r="C167">
            <v>104045756</v>
          </cell>
          <cell r="D167" t="str">
            <v>104045756</v>
          </cell>
          <cell r="E167" t="str">
            <v>1000871</v>
          </cell>
          <cell r="F167" t="str">
            <v>1</v>
          </cell>
          <cell r="G167" t="str">
            <v>$150.00</v>
          </cell>
        </row>
        <row r="168">
          <cell r="A168" t="str">
            <v>4500107492</v>
          </cell>
          <cell r="B168" t="str">
            <v>920</v>
          </cell>
          <cell r="C168">
            <v>104045666</v>
          </cell>
          <cell r="D168" t="str">
            <v>104045666</v>
          </cell>
          <cell r="E168" t="str">
            <v>1000871</v>
          </cell>
          <cell r="F168" t="str">
            <v>1</v>
          </cell>
          <cell r="G168" t="str">
            <v>$150.00</v>
          </cell>
        </row>
        <row r="169">
          <cell r="A169" t="str">
            <v>4500107492</v>
          </cell>
          <cell r="B169" t="str">
            <v>930</v>
          </cell>
          <cell r="C169">
            <v>104045414</v>
          </cell>
          <cell r="D169" t="str">
            <v>104045414</v>
          </cell>
          <cell r="E169" t="str">
            <v>1000871</v>
          </cell>
          <cell r="F169" t="str">
            <v>1</v>
          </cell>
          <cell r="G169" t="str">
            <v>$150.00</v>
          </cell>
        </row>
        <row r="170">
          <cell r="A170" t="str">
            <v>4500107492</v>
          </cell>
          <cell r="B170" t="str">
            <v>1010</v>
          </cell>
          <cell r="C170">
            <v>104046005</v>
          </cell>
          <cell r="D170" t="str">
            <v>104046005</v>
          </cell>
          <cell r="E170" t="str">
            <v>1000871</v>
          </cell>
          <cell r="F170" t="str">
            <v>1</v>
          </cell>
          <cell r="G170" t="str">
            <v>$150.00</v>
          </cell>
        </row>
        <row r="171">
          <cell r="A171" t="str">
            <v>4500107492</v>
          </cell>
          <cell r="B171" t="str">
            <v>1030</v>
          </cell>
          <cell r="C171">
            <v>104046017</v>
          </cell>
          <cell r="D171" t="str">
            <v>104046017</v>
          </cell>
          <cell r="E171" t="str">
            <v>1000871</v>
          </cell>
          <cell r="F171" t="str">
            <v>1</v>
          </cell>
          <cell r="G171" t="str">
            <v>$150.00</v>
          </cell>
        </row>
        <row r="172">
          <cell r="A172" t="str">
            <v>4500107492</v>
          </cell>
          <cell r="B172" t="str">
            <v>1050</v>
          </cell>
          <cell r="C172">
            <v>104045949</v>
          </cell>
          <cell r="D172" t="str">
            <v>104045949</v>
          </cell>
          <cell r="E172" t="str">
            <v>1000871</v>
          </cell>
          <cell r="F172" t="str">
            <v>1</v>
          </cell>
          <cell r="G172" t="str">
            <v>$150.00</v>
          </cell>
        </row>
        <row r="173">
          <cell r="A173" t="str">
            <v>4500107492</v>
          </cell>
          <cell r="B173" t="str">
            <v>1060</v>
          </cell>
          <cell r="C173">
            <v>104046078</v>
          </cell>
          <cell r="D173" t="str">
            <v>104046078</v>
          </cell>
          <cell r="E173" t="str">
            <v>1000871</v>
          </cell>
          <cell r="F173" t="str">
            <v>1</v>
          </cell>
          <cell r="G173" t="str">
            <v>$150.00</v>
          </cell>
        </row>
        <row r="174">
          <cell r="A174" t="str">
            <v>4500107492</v>
          </cell>
          <cell r="B174" t="str">
            <v>1080</v>
          </cell>
          <cell r="C174">
            <v>104046083</v>
          </cell>
          <cell r="D174" t="str">
            <v>104046083</v>
          </cell>
          <cell r="E174" t="str">
            <v>1000871</v>
          </cell>
          <cell r="F174" t="str">
            <v>1</v>
          </cell>
          <cell r="G174" t="str">
            <v>$150.00</v>
          </cell>
        </row>
        <row r="175">
          <cell r="A175" t="str">
            <v>4500107492</v>
          </cell>
          <cell r="B175" t="str">
            <v>1170</v>
          </cell>
          <cell r="C175">
            <v>104031492</v>
          </cell>
          <cell r="D175" t="str">
            <v>104031492</v>
          </cell>
          <cell r="E175" t="str">
            <v>1000871</v>
          </cell>
          <cell r="F175" t="str">
            <v>1</v>
          </cell>
          <cell r="G175" t="str">
            <v>$150.00</v>
          </cell>
        </row>
        <row r="176">
          <cell r="A176" t="str">
            <v>4500107492</v>
          </cell>
          <cell r="B176" t="str">
            <v>1340</v>
          </cell>
          <cell r="C176">
            <v>104046114</v>
          </cell>
          <cell r="D176" t="str">
            <v>104046114</v>
          </cell>
          <cell r="E176" t="str">
            <v>1000871</v>
          </cell>
          <cell r="F176" t="str">
            <v>1</v>
          </cell>
          <cell r="G176" t="str">
            <v>$150.00</v>
          </cell>
        </row>
        <row r="177">
          <cell r="A177" t="str">
            <v>4500107492</v>
          </cell>
          <cell r="B177" t="str">
            <v>1350</v>
          </cell>
          <cell r="C177">
            <v>104046131</v>
          </cell>
          <cell r="D177" t="str">
            <v>104046131</v>
          </cell>
          <cell r="E177" t="str">
            <v>1000871</v>
          </cell>
          <cell r="F177" t="str">
            <v>1</v>
          </cell>
          <cell r="G177" t="str">
            <v>$150.00</v>
          </cell>
        </row>
        <row r="178">
          <cell r="A178" t="str">
            <v>4500107492</v>
          </cell>
          <cell r="B178" t="str">
            <v>1360</v>
          </cell>
          <cell r="C178">
            <v>104046112</v>
          </cell>
          <cell r="D178" t="str">
            <v>104046112</v>
          </cell>
          <cell r="E178" t="str">
            <v>1000871</v>
          </cell>
          <cell r="F178" t="str">
            <v>1</v>
          </cell>
          <cell r="G178" t="str">
            <v>$150.00</v>
          </cell>
        </row>
        <row r="179">
          <cell r="A179" t="str">
            <v>4500107492</v>
          </cell>
          <cell r="B179" t="str">
            <v>1370</v>
          </cell>
          <cell r="C179">
            <v>104046111</v>
          </cell>
          <cell r="D179" t="str">
            <v>104046111</v>
          </cell>
          <cell r="E179" t="str">
            <v>1000871</v>
          </cell>
          <cell r="F179" t="str">
            <v>1</v>
          </cell>
          <cell r="G179" t="str">
            <v>$150.00</v>
          </cell>
        </row>
        <row r="180">
          <cell r="A180" t="str">
            <v>4500107492</v>
          </cell>
          <cell r="B180" t="str">
            <v>1390</v>
          </cell>
          <cell r="C180">
            <v>104044021</v>
          </cell>
          <cell r="D180" t="str">
            <v>104044021</v>
          </cell>
          <cell r="E180" t="str">
            <v>1000871</v>
          </cell>
          <cell r="F180" t="str">
            <v>1</v>
          </cell>
          <cell r="G180" t="str">
            <v>$150.00</v>
          </cell>
        </row>
        <row r="181">
          <cell r="A181" t="str">
            <v>4500107492</v>
          </cell>
          <cell r="B181" t="str">
            <v>1470</v>
          </cell>
          <cell r="C181">
            <v>104046146</v>
          </cell>
          <cell r="D181" t="str">
            <v>104046146</v>
          </cell>
          <cell r="E181" t="str">
            <v>1000871</v>
          </cell>
          <cell r="F181" t="str">
            <v>1</v>
          </cell>
          <cell r="G181" t="str">
            <v>$150.00</v>
          </cell>
        </row>
        <row r="182">
          <cell r="A182" t="str">
            <v>4500107492</v>
          </cell>
          <cell r="B182" t="str">
            <v>1490</v>
          </cell>
          <cell r="C182">
            <v>104046123</v>
          </cell>
          <cell r="D182" t="str">
            <v>104046123</v>
          </cell>
          <cell r="E182" t="str">
            <v>1000871</v>
          </cell>
          <cell r="F182" t="str">
            <v>1</v>
          </cell>
          <cell r="G182" t="str">
            <v>$150.00</v>
          </cell>
        </row>
        <row r="183">
          <cell r="A183" t="str">
            <v>4500107492</v>
          </cell>
          <cell r="B183" t="str">
            <v>1500</v>
          </cell>
          <cell r="C183">
            <v>104046139</v>
          </cell>
          <cell r="D183" t="str">
            <v>104046139</v>
          </cell>
          <cell r="E183" t="str">
            <v>1000871</v>
          </cell>
          <cell r="F183" t="str">
            <v>1</v>
          </cell>
          <cell r="G183" t="str">
            <v>$150.00</v>
          </cell>
        </row>
        <row r="184">
          <cell r="A184" t="str">
            <v>4500107492</v>
          </cell>
          <cell r="B184" t="str">
            <v>1520</v>
          </cell>
          <cell r="C184">
            <v>104046122</v>
          </cell>
          <cell r="D184" t="str">
            <v>104046122</v>
          </cell>
          <cell r="E184" t="str">
            <v>1000871</v>
          </cell>
          <cell r="F184" t="str">
            <v>1</v>
          </cell>
          <cell r="G184" t="str">
            <v>$150.00</v>
          </cell>
        </row>
        <row r="185">
          <cell r="A185" t="str">
            <v>4500107492</v>
          </cell>
          <cell r="B185" t="str">
            <v>1550</v>
          </cell>
          <cell r="C185">
            <v>104046115</v>
          </cell>
          <cell r="D185" t="str">
            <v>104046115</v>
          </cell>
          <cell r="E185" t="str">
            <v>1000871</v>
          </cell>
          <cell r="F185" t="str">
            <v>1</v>
          </cell>
          <cell r="G185" t="str">
            <v>$150.00</v>
          </cell>
        </row>
        <row r="186">
          <cell r="A186" t="str">
            <v>4500107492</v>
          </cell>
          <cell r="B186" t="str">
            <v>1560</v>
          </cell>
          <cell r="C186">
            <v>104046109</v>
          </cell>
          <cell r="D186" t="str">
            <v>104046109</v>
          </cell>
          <cell r="E186" t="str">
            <v>1000871</v>
          </cell>
          <cell r="F186" t="str">
            <v>1</v>
          </cell>
          <cell r="G186" t="str">
            <v>$150.00</v>
          </cell>
        </row>
        <row r="187">
          <cell r="A187" t="str">
            <v>4500107492</v>
          </cell>
          <cell r="B187" t="str">
            <v>1570</v>
          </cell>
          <cell r="C187">
            <v>104045358</v>
          </cell>
          <cell r="D187" t="str">
            <v>104045358</v>
          </cell>
          <cell r="E187" t="str">
            <v>1000871</v>
          </cell>
          <cell r="F187" t="str">
            <v>1</v>
          </cell>
          <cell r="G187" t="str">
            <v>$150.00</v>
          </cell>
        </row>
        <row r="188">
          <cell r="A188" t="str">
            <v>4500107492</v>
          </cell>
          <cell r="B188" t="str">
            <v>1650</v>
          </cell>
          <cell r="C188">
            <v>104046117</v>
          </cell>
          <cell r="D188" t="str">
            <v>104046117</v>
          </cell>
          <cell r="E188" t="str">
            <v>1000871</v>
          </cell>
          <cell r="F188" t="str">
            <v>1</v>
          </cell>
          <cell r="G188" t="str">
            <v>$150.00</v>
          </cell>
        </row>
        <row r="189">
          <cell r="A189" t="str">
            <v>4500107492</v>
          </cell>
          <cell r="B189" t="str">
            <v>1660</v>
          </cell>
          <cell r="C189">
            <v>104046136</v>
          </cell>
          <cell r="D189" t="str">
            <v>104046136</v>
          </cell>
          <cell r="E189" t="str">
            <v>1000871</v>
          </cell>
          <cell r="F189" t="str">
            <v>1</v>
          </cell>
          <cell r="G189" t="str">
            <v>$150.00</v>
          </cell>
        </row>
        <row r="190">
          <cell r="A190" t="str">
            <v>4500107492</v>
          </cell>
          <cell r="B190" t="str">
            <v>1680</v>
          </cell>
          <cell r="C190">
            <v>104046130</v>
          </cell>
          <cell r="D190" t="str">
            <v>104046130</v>
          </cell>
          <cell r="E190" t="str">
            <v>1000871</v>
          </cell>
          <cell r="F190" t="str">
            <v>1</v>
          </cell>
          <cell r="G190" t="str">
            <v>$150.00</v>
          </cell>
        </row>
        <row r="191">
          <cell r="A191" t="str">
            <v>4500107492</v>
          </cell>
          <cell r="B191" t="str">
            <v>1690</v>
          </cell>
          <cell r="C191">
            <v>104046133</v>
          </cell>
          <cell r="D191" t="str">
            <v>104046133</v>
          </cell>
          <cell r="E191" t="str">
            <v>1000871</v>
          </cell>
          <cell r="F191" t="str">
            <v>1</v>
          </cell>
          <cell r="G191" t="str">
            <v>$150.00</v>
          </cell>
        </row>
        <row r="192">
          <cell r="A192" t="str">
            <v>4500107492</v>
          </cell>
          <cell r="B192" t="str">
            <v>1700</v>
          </cell>
          <cell r="C192">
            <v>104046142</v>
          </cell>
          <cell r="D192" t="str">
            <v>104046142</v>
          </cell>
          <cell r="E192" t="str">
            <v>1000871</v>
          </cell>
          <cell r="F192" t="str">
            <v>1</v>
          </cell>
          <cell r="G192" t="str">
            <v>$150.00</v>
          </cell>
        </row>
        <row r="193">
          <cell r="A193" t="str">
            <v>4500107492</v>
          </cell>
          <cell r="B193" t="str">
            <v>1730</v>
          </cell>
          <cell r="C193">
            <v>104046023</v>
          </cell>
          <cell r="D193" t="str">
            <v>104046023</v>
          </cell>
          <cell r="E193" t="str">
            <v>1000871</v>
          </cell>
          <cell r="F193" t="str">
            <v>1</v>
          </cell>
          <cell r="G193" t="str">
            <v>$150.00</v>
          </cell>
        </row>
        <row r="194">
          <cell r="A194" t="str">
            <v>4500107492</v>
          </cell>
          <cell r="B194" t="str">
            <v>1740</v>
          </cell>
          <cell r="C194">
            <v>104045995</v>
          </cell>
          <cell r="D194" t="str">
            <v>104045995</v>
          </cell>
          <cell r="E194" t="str">
            <v>1000871</v>
          </cell>
          <cell r="F194" t="str">
            <v>1</v>
          </cell>
          <cell r="G194" t="str">
            <v>$150.00</v>
          </cell>
        </row>
        <row r="195">
          <cell r="A195" t="str">
            <v>4500107492</v>
          </cell>
          <cell r="B195" t="str">
            <v>1750</v>
          </cell>
          <cell r="C195">
            <v>104045992</v>
          </cell>
          <cell r="D195" t="str">
            <v>104045992</v>
          </cell>
          <cell r="E195" t="str">
            <v>1000871</v>
          </cell>
          <cell r="F195" t="str">
            <v>1</v>
          </cell>
          <cell r="G195" t="str">
            <v>$150.00</v>
          </cell>
        </row>
        <row r="196">
          <cell r="A196" t="str">
            <v>4500107642</v>
          </cell>
          <cell r="B196" t="str">
            <v>120</v>
          </cell>
          <cell r="C196">
            <v>104046181</v>
          </cell>
          <cell r="D196" t="str">
            <v>104046181</v>
          </cell>
          <cell r="E196" t="str">
            <v>1000871</v>
          </cell>
          <cell r="F196" t="str">
            <v>1</v>
          </cell>
          <cell r="G196" t="str">
            <v>$150.00</v>
          </cell>
        </row>
        <row r="197">
          <cell r="A197" t="str">
            <v>4500107642</v>
          </cell>
          <cell r="B197" t="str">
            <v>160</v>
          </cell>
          <cell r="C197">
            <v>104045779</v>
          </cell>
          <cell r="D197" t="str">
            <v>104045779</v>
          </cell>
          <cell r="E197" t="str">
            <v>1000871</v>
          </cell>
          <cell r="F197" t="str">
            <v>1</v>
          </cell>
          <cell r="G197" t="str">
            <v>$150.00</v>
          </cell>
        </row>
        <row r="198">
          <cell r="A198" t="str">
            <v>4500107642</v>
          </cell>
          <cell r="B198" t="str">
            <v>180</v>
          </cell>
          <cell r="C198">
            <v>104043344</v>
          </cell>
          <cell r="D198" t="str">
            <v>104043344</v>
          </cell>
          <cell r="E198" t="str">
            <v>1000871</v>
          </cell>
          <cell r="F198" t="str">
            <v>1</v>
          </cell>
          <cell r="G198" t="str">
            <v>$150.00</v>
          </cell>
        </row>
        <row r="199">
          <cell r="A199" t="str">
            <v>4500107642</v>
          </cell>
          <cell r="B199" t="str">
            <v>190</v>
          </cell>
          <cell r="C199">
            <v>104045815</v>
          </cell>
          <cell r="D199" t="str">
            <v>104045815</v>
          </cell>
          <cell r="E199" t="str">
            <v>1000871</v>
          </cell>
          <cell r="F199" t="str">
            <v>1</v>
          </cell>
          <cell r="G199" t="str">
            <v>$150.00</v>
          </cell>
        </row>
        <row r="200">
          <cell r="A200" t="str">
            <v>4500107642</v>
          </cell>
          <cell r="B200" t="str">
            <v>310</v>
          </cell>
          <cell r="C200">
            <v>104046172</v>
          </cell>
          <cell r="D200" t="str">
            <v>104046172</v>
          </cell>
          <cell r="E200" t="str">
            <v>1000871</v>
          </cell>
          <cell r="F200" t="str">
            <v>1</v>
          </cell>
          <cell r="G200" t="str">
            <v>$150.00</v>
          </cell>
        </row>
        <row r="201">
          <cell r="A201" t="str">
            <v>4500107642</v>
          </cell>
          <cell r="B201" t="str">
            <v>320</v>
          </cell>
          <cell r="C201">
            <v>104036941</v>
          </cell>
          <cell r="D201" t="str">
            <v>104036941</v>
          </cell>
          <cell r="E201" t="str">
            <v>1000871</v>
          </cell>
          <cell r="F201" t="str">
            <v>1</v>
          </cell>
          <cell r="G201" t="str">
            <v>$150.00</v>
          </cell>
        </row>
        <row r="202">
          <cell r="A202" t="str">
            <v>4500107642</v>
          </cell>
          <cell r="B202" t="str">
            <v>350</v>
          </cell>
          <cell r="C202">
            <v>104046190</v>
          </cell>
          <cell r="D202" t="str">
            <v>104046190</v>
          </cell>
          <cell r="E202" t="str">
            <v>1000871</v>
          </cell>
          <cell r="F202" t="str">
            <v>1</v>
          </cell>
          <cell r="G202" t="str">
            <v>$150.00</v>
          </cell>
        </row>
        <row r="203">
          <cell r="A203" t="str">
            <v>4500107642</v>
          </cell>
          <cell r="B203" t="str">
            <v>400</v>
          </cell>
          <cell r="C203">
            <v>104046194</v>
          </cell>
          <cell r="D203" t="str">
            <v>104046194</v>
          </cell>
          <cell r="E203" t="str">
            <v>1000871</v>
          </cell>
          <cell r="F203" t="str">
            <v>1</v>
          </cell>
          <cell r="G203" t="str">
            <v>$150.00</v>
          </cell>
        </row>
        <row r="204">
          <cell r="A204" t="str">
            <v>4500107642</v>
          </cell>
          <cell r="B204" t="str">
            <v>440</v>
          </cell>
          <cell r="C204">
            <v>594913246</v>
          </cell>
          <cell r="D204" t="str">
            <v>594913246</v>
          </cell>
          <cell r="E204" t="str">
            <v>1000871</v>
          </cell>
          <cell r="F204" t="str">
            <v>1</v>
          </cell>
          <cell r="G204" t="str">
            <v>$150.00</v>
          </cell>
        </row>
        <row r="205">
          <cell r="A205" t="str">
            <v>4500107642</v>
          </cell>
          <cell r="B205" t="str">
            <v>500</v>
          </cell>
          <cell r="C205">
            <v>104046153</v>
          </cell>
          <cell r="D205" t="str">
            <v>104046153</v>
          </cell>
          <cell r="E205" t="str">
            <v>1000871</v>
          </cell>
          <cell r="F205" t="str">
            <v>1</v>
          </cell>
          <cell r="G205" t="str">
            <v>$150.00</v>
          </cell>
        </row>
        <row r="206">
          <cell r="A206" t="str">
            <v>4500107642</v>
          </cell>
          <cell r="B206" t="str">
            <v>520</v>
          </cell>
          <cell r="C206">
            <v>104046160</v>
          </cell>
          <cell r="D206" t="str">
            <v>104046160</v>
          </cell>
          <cell r="E206" t="str">
            <v>1000871</v>
          </cell>
          <cell r="F206" t="str">
            <v>1</v>
          </cell>
          <cell r="G206" t="str">
            <v>$150.00</v>
          </cell>
        </row>
        <row r="207">
          <cell r="A207" t="str">
            <v>4500107642</v>
          </cell>
          <cell r="B207" t="str">
            <v>610</v>
          </cell>
          <cell r="C207">
            <v>104046148</v>
          </cell>
          <cell r="D207" t="str">
            <v>104046148</v>
          </cell>
          <cell r="E207" t="str">
            <v>1000871</v>
          </cell>
          <cell r="F207" t="str">
            <v>1</v>
          </cell>
          <cell r="G207" t="str">
            <v>$150.00</v>
          </cell>
        </row>
        <row r="208">
          <cell r="A208" t="str">
            <v>4500107642</v>
          </cell>
          <cell r="B208" t="str">
            <v>620</v>
          </cell>
          <cell r="C208">
            <v>104046178</v>
          </cell>
          <cell r="D208" t="str">
            <v>104046178</v>
          </cell>
          <cell r="E208" t="str">
            <v>1000871</v>
          </cell>
          <cell r="F208" t="str">
            <v>1</v>
          </cell>
          <cell r="G208" t="str">
            <v>$150.00</v>
          </cell>
        </row>
        <row r="209">
          <cell r="A209" t="str">
            <v>4500107826</v>
          </cell>
          <cell r="B209" t="str">
            <v>210</v>
          </cell>
          <cell r="C209">
            <v>104046226</v>
          </cell>
          <cell r="D209" t="str">
            <v>104046226</v>
          </cell>
          <cell r="E209" t="str">
            <v>1000871</v>
          </cell>
          <cell r="F209" t="str">
            <v>1</v>
          </cell>
          <cell r="G209" t="str">
            <v>$150.00</v>
          </cell>
        </row>
        <row r="210">
          <cell r="A210" t="str">
            <v>4500107826</v>
          </cell>
          <cell r="B210" t="str">
            <v>230</v>
          </cell>
          <cell r="C210">
            <v>104046228</v>
          </cell>
          <cell r="D210" t="str">
            <v>104046228</v>
          </cell>
          <cell r="E210" t="str">
            <v>1000871</v>
          </cell>
          <cell r="F210" t="str">
            <v>1</v>
          </cell>
          <cell r="G210" t="str">
            <v>$150.00</v>
          </cell>
        </row>
        <row r="211">
          <cell r="A211" t="str">
            <v>4500107826</v>
          </cell>
          <cell r="B211" t="str">
            <v>240</v>
          </cell>
          <cell r="C211">
            <v>104046229</v>
          </cell>
          <cell r="D211" t="str">
            <v>104046229</v>
          </cell>
          <cell r="E211" t="str">
            <v>1000871</v>
          </cell>
          <cell r="F211" t="str">
            <v>1</v>
          </cell>
          <cell r="G211" t="str">
            <v>$150.00</v>
          </cell>
        </row>
        <row r="212">
          <cell r="A212" t="str">
            <v>4500107826</v>
          </cell>
          <cell r="B212" t="str">
            <v>720</v>
          </cell>
          <cell r="C212">
            <v>104046217</v>
          </cell>
          <cell r="D212" t="str">
            <v>104046217</v>
          </cell>
          <cell r="E212" t="str">
            <v>1000871</v>
          </cell>
          <cell r="F212" t="str">
            <v>1</v>
          </cell>
          <cell r="G212" t="str">
            <v>$150.00</v>
          </cell>
        </row>
        <row r="213">
          <cell r="A213" t="str">
            <v>4500107826</v>
          </cell>
          <cell r="B213" t="str">
            <v>770</v>
          </cell>
          <cell r="C213">
            <v>104046216</v>
          </cell>
          <cell r="D213" t="str">
            <v>104046216</v>
          </cell>
          <cell r="E213" t="str">
            <v>1000871</v>
          </cell>
          <cell r="F213" t="str">
            <v>1</v>
          </cell>
          <cell r="G213" t="str">
            <v>$150.00</v>
          </cell>
        </row>
        <row r="214">
          <cell r="A214" t="str">
            <v>4500107826</v>
          </cell>
          <cell r="B214" t="str">
            <v>790</v>
          </cell>
          <cell r="C214">
            <v>104046218</v>
          </cell>
          <cell r="D214" t="str">
            <v>104046218</v>
          </cell>
          <cell r="E214" t="str">
            <v>1000871</v>
          </cell>
          <cell r="F214" t="str">
            <v>1</v>
          </cell>
          <cell r="G214" t="str">
            <v>$150.00</v>
          </cell>
        </row>
        <row r="215">
          <cell r="A215" t="str">
            <v>4500107826</v>
          </cell>
          <cell r="B215" t="str">
            <v>810</v>
          </cell>
          <cell r="C215">
            <v>104046209</v>
          </cell>
          <cell r="D215" t="str">
            <v>104046209</v>
          </cell>
          <cell r="E215" t="str">
            <v>1000871</v>
          </cell>
          <cell r="F215" t="str">
            <v>1</v>
          </cell>
          <cell r="G215" t="str">
            <v>$150.00</v>
          </cell>
        </row>
        <row r="216">
          <cell r="A216" t="str">
            <v>4500107826</v>
          </cell>
          <cell r="B216" t="str">
            <v>820</v>
          </cell>
          <cell r="C216">
            <v>104046219</v>
          </cell>
          <cell r="D216" t="str">
            <v>104046219</v>
          </cell>
          <cell r="E216" t="str">
            <v>1000871</v>
          </cell>
          <cell r="F216" t="str">
            <v>1</v>
          </cell>
          <cell r="G216" t="str">
            <v>$150.00</v>
          </cell>
        </row>
        <row r="217">
          <cell r="A217" t="str">
            <v>4500107826</v>
          </cell>
          <cell r="B217" t="str">
            <v>830</v>
          </cell>
          <cell r="C217">
            <v>104046222</v>
          </cell>
          <cell r="D217" t="str">
            <v>104046222</v>
          </cell>
          <cell r="E217" t="str">
            <v>1000871</v>
          </cell>
          <cell r="F217" t="str">
            <v>1</v>
          </cell>
          <cell r="G217" t="str">
            <v>$150.00</v>
          </cell>
        </row>
        <row r="218">
          <cell r="A218" t="str">
            <v>4500107826</v>
          </cell>
          <cell r="B218" t="str">
            <v>840</v>
          </cell>
          <cell r="C218">
            <v>104045332</v>
          </cell>
          <cell r="D218" t="str">
            <v>104045332</v>
          </cell>
          <cell r="E218" t="str">
            <v>1000871</v>
          </cell>
          <cell r="F218" t="str">
            <v>1</v>
          </cell>
          <cell r="G218" t="str">
            <v>$150.00</v>
          </cell>
        </row>
        <row r="219">
          <cell r="A219" t="str">
            <v>4500107826</v>
          </cell>
          <cell r="B219" t="str">
            <v>1120</v>
          </cell>
          <cell r="C219">
            <v>104046269</v>
          </cell>
          <cell r="D219" t="str">
            <v>104046269</v>
          </cell>
          <cell r="E219" t="str">
            <v>1000871</v>
          </cell>
          <cell r="F219" t="str">
            <v>1</v>
          </cell>
          <cell r="G219" t="str">
            <v>$150.00</v>
          </cell>
        </row>
        <row r="220">
          <cell r="A220" t="str">
            <v>4500107826</v>
          </cell>
          <cell r="B220" t="str">
            <v>1130</v>
          </cell>
          <cell r="C220">
            <v>104046268</v>
          </cell>
          <cell r="D220" t="str">
            <v>104046268</v>
          </cell>
          <cell r="E220" t="str">
            <v>1000871</v>
          </cell>
          <cell r="F220" t="str">
            <v>1</v>
          </cell>
          <cell r="G220" t="str">
            <v>$150.00</v>
          </cell>
        </row>
        <row r="221">
          <cell r="A221" t="str">
            <v>4500107826</v>
          </cell>
          <cell r="B221" t="str">
            <v>1140</v>
          </cell>
          <cell r="C221">
            <v>104046271</v>
          </cell>
          <cell r="D221" t="str">
            <v>104046271</v>
          </cell>
          <cell r="E221" t="str">
            <v>1000871</v>
          </cell>
          <cell r="F221" t="str">
            <v>1</v>
          </cell>
          <cell r="G221" t="str">
            <v>$150.00</v>
          </cell>
        </row>
        <row r="222">
          <cell r="A222" t="str">
            <v>4500107826</v>
          </cell>
          <cell r="B222" t="str">
            <v>1150</v>
          </cell>
          <cell r="C222">
            <v>104046270</v>
          </cell>
          <cell r="D222" t="str">
            <v>104046270</v>
          </cell>
          <cell r="E222" t="str">
            <v>1000871</v>
          </cell>
          <cell r="F222" t="str">
            <v>1</v>
          </cell>
          <cell r="G222" t="str">
            <v>$150.00</v>
          </cell>
        </row>
        <row r="223">
          <cell r="A223" t="str">
            <v>4500107826</v>
          </cell>
          <cell r="B223" t="str">
            <v>1170</v>
          </cell>
          <cell r="C223">
            <v>104045904</v>
          </cell>
          <cell r="D223" t="str">
            <v>104045904</v>
          </cell>
          <cell r="E223" t="str">
            <v>1000871</v>
          </cell>
          <cell r="F223" t="str">
            <v>1</v>
          </cell>
          <cell r="G223" t="str">
            <v>$150.00</v>
          </cell>
        </row>
        <row r="224">
          <cell r="A224" t="str">
            <v>4500107826</v>
          </cell>
          <cell r="B224" t="str">
            <v>1210</v>
          </cell>
          <cell r="C224">
            <v>104046260</v>
          </cell>
          <cell r="D224" t="str">
            <v>104046260</v>
          </cell>
          <cell r="E224" t="str">
            <v>1000871</v>
          </cell>
          <cell r="F224" t="str">
            <v>1</v>
          </cell>
          <cell r="G224" t="str">
            <v>$150.00</v>
          </cell>
        </row>
        <row r="225">
          <cell r="A225" t="str">
            <v>4500107826</v>
          </cell>
          <cell r="B225" t="str">
            <v>1220</v>
          </cell>
          <cell r="C225">
            <v>104043756</v>
          </cell>
          <cell r="D225" t="str">
            <v>104043756</v>
          </cell>
          <cell r="E225" t="str">
            <v>1000871</v>
          </cell>
          <cell r="F225" t="str">
            <v>1</v>
          </cell>
          <cell r="G225" t="str">
            <v>$150.00</v>
          </cell>
        </row>
        <row r="226">
          <cell r="A226" t="str">
            <v>4500107826</v>
          </cell>
          <cell r="B226" t="str">
            <v>1320</v>
          </cell>
          <cell r="C226">
            <v>104046258</v>
          </cell>
          <cell r="D226" t="str">
            <v>104046258</v>
          </cell>
          <cell r="E226" t="str">
            <v>1000871</v>
          </cell>
          <cell r="F226" t="str">
            <v>1</v>
          </cell>
          <cell r="G226" t="str">
            <v>$150.00</v>
          </cell>
        </row>
        <row r="227">
          <cell r="A227" t="str">
            <v>4500107826</v>
          </cell>
          <cell r="B227" t="str">
            <v>1330</v>
          </cell>
          <cell r="C227">
            <v>104046267</v>
          </cell>
          <cell r="D227" t="str">
            <v>104046267</v>
          </cell>
          <cell r="E227" t="str">
            <v>1000871</v>
          </cell>
          <cell r="F227" t="str">
            <v>1</v>
          </cell>
          <cell r="G227" t="str">
            <v>$150.00</v>
          </cell>
        </row>
        <row r="228">
          <cell r="A228" t="str">
            <v>4500107826</v>
          </cell>
          <cell r="B228" t="str">
            <v>1450</v>
          </cell>
          <cell r="C228">
            <v>104045381</v>
          </cell>
          <cell r="D228" t="str">
            <v>104045381</v>
          </cell>
          <cell r="E228" t="str">
            <v>1000871</v>
          </cell>
          <cell r="F228" t="str">
            <v>1</v>
          </cell>
          <cell r="G228" t="str">
            <v>$150.00</v>
          </cell>
        </row>
        <row r="229">
          <cell r="A229" t="str">
            <v>4500107826</v>
          </cell>
          <cell r="B229" t="str">
            <v>1490</v>
          </cell>
          <cell r="C229">
            <v>104044913</v>
          </cell>
          <cell r="D229" t="str">
            <v>104044913</v>
          </cell>
          <cell r="E229" t="str">
            <v>1000871</v>
          </cell>
          <cell r="F229" t="str">
            <v>1</v>
          </cell>
          <cell r="G229" t="str">
            <v>$150.00</v>
          </cell>
        </row>
        <row r="230">
          <cell r="A230" t="str">
            <v>4500107826</v>
          </cell>
          <cell r="B230" t="str">
            <v>1560</v>
          </cell>
          <cell r="C230">
            <v>104046259</v>
          </cell>
          <cell r="D230" t="str">
            <v>104046259</v>
          </cell>
          <cell r="E230" t="str">
            <v>1000871</v>
          </cell>
          <cell r="F230" t="str">
            <v>1</v>
          </cell>
          <cell r="G230" t="str">
            <v>$150.00</v>
          </cell>
        </row>
        <row r="231">
          <cell r="A231" t="str">
            <v>4500107826</v>
          </cell>
          <cell r="B231" t="str">
            <v>1580</v>
          </cell>
          <cell r="C231">
            <v>104046220</v>
          </cell>
          <cell r="D231" t="str">
            <v>104046220</v>
          </cell>
          <cell r="E231" t="str">
            <v>1000871</v>
          </cell>
          <cell r="F231" t="str">
            <v>1</v>
          </cell>
          <cell r="G231" t="str">
            <v>$150.00</v>
          </cell>
        </row>
        <row r="232">
          <cell r="A232" t="str">
            <v>4500107826</v>
          </cell>
          <cell r="B232" t="str">
            <v>1630</v>
          </cell>
          <cell r="C232">
            <v>104046261</v>
          </cell>
          <cell r="D232" t="str">
            <v>104046261</v>
          </cell>
          <cell r="E232" t="str">
            <v>1000871</v>
          </cell>
          <cell r="F232" t="str">
            <v>1</v>
          </cell>
          <cell r="G232" t="str">
            <v>$150.00</v>
          </cell>
        </row>
        <row r="233">
          <cell r="A233" t="str">
            <v>4500107826</v>
          </cell>
          <cell r="B233" t="str">
            <v>1650</v>
          </cell>
          <cell r="C233">
            <v>104046253</v>
          </cell>
          <cell r="D233" t="str">
            <v>104046253</v>
          </cell>
          <cell r="E233" t="str">
            <v>1000871</v>
          </cell>
          <cell r="F233" t="str">
            <v>1</v>
          </cell>
          <cell r="G233" t="str">
            <v>$150.00</v>
          </cell>
        </row>
        <row r="234">
          <cell r="A234" t="str">
            <v>4500107826</v>
          </cell>
          <cell r="B234" t="str">
            <v>1670</v>
          </cell>
          <cell r="C234">
            <v>104046244</v>
          </cell>
          <cell r="D234" t="str">
            <v>104046244</v>
          </cell>
          <cell r="E234" t="str">
            <v>1000871</v>
          </cell>
          <cell r="F234" t="str">
            <v>1</v>
          </cell>
          <cell r="G234" t="str">
            <v>$150.00</v>
          </cell>
        </row>
        <row r="235">
          <cell r="A235" t="str">
            <v>4500107826</v>
          </cell>
          <cell r="B235" t="str">
            <v>1720</v>
          </cell>
          <cell r="C235">
            <v>104046279</v>
          </cell>
          <cell r="D235" t="str">
            <v>104046279</v>
          </cell>
          <cell r="E235" t="str">
            <v>1000871</v>
          </cell>
          <cell r="F235" t="str">
            <v>1</v>
          </cell>
          <cell r="G235" t="str">
            <v>$150.00</v>
          </cell>
        </row>
        <row r="236">
          <cell r="A236" t="str">
            <v>4500107826</v>
          </cell>
          <cell r="B236" t="str">
            <v>1740</v>
          </cell>
          <cell r="C236">
            <v>104046291</v>
          </cell>
          <cell r="D236" t="str">
            <v>104046291</v>
          </cell>
          <cell r="E236" t="str">
            <v>1000871</v>
          </cell>
          <cell r="F236" t="str">
            <v>1</v>
          </cell>
          <cell r="G236" t="str">
            <v>$150.00</v>
          </cell>
        </row>
        <row r="237">
          <cell r="A237" t="str">
            <v>4500107826</v>
          </cell>
          <cell r="B237" t="str">
            <v>1800</v>
          </cell>
          <cell r="C237">
            <v>106063079</v>
          </cell>
          <cell r="D237" t="str">
            <v>106063079</v>
          </cell>
          <cell r="E237" t="str">
            <v>1000871</v>
          </cell>
          <cell r="F237" t="str">
            <v>1</v>
          </cell>
          <cell r="G237" t="str">
            <v>$150.00</v>
          </cell>
        </row>
        <row r="238">
          <cell r="A238" t="str">
            <v>4500107826</v>
          </cell>
          <cell r="B238" t="str">
            <v>1820</v>
          </cell>
          <cell r="C238">
            <v>104046280</v>
          </cell>
          <cell r="D238" t="str">
            <v>104046280</v>
          </cell>
          <cell r="E238" t="str">
            <v>1000871</v>
          </cell>
          <cell r="F238" t="str">
            <v>1</v>
          </cell>
          <cell r="G238" t="str">
            <v>$150.00</v>
          </cell>
        </row>
        <row r="239">
          <cell r="A239" t="str">
            <v>4500107826</v>
          </cell>
          <cell r="B239" t="str">
            <v>1830</v>
          </cell>
          <cell r="C239">
            <v>104046281</v>
          </cell>
          <cell r="D239" t="str">
            <v>104046281</v>
          </cell>
          <cell r="E239" t="str">
            <v>1000871</v>
          </cell>
          <cell r="F239" t="str">
            <v>1</v>
          </cell>
          <cell r="G239" t="str">
            <v>$150.00</v>
          </cell>
        </row>
        <row r="240">
          <cell r="A240" t="str">
            <v>4500107826</v>
          </cell>
          <cell r="B240" t="str">
            <v>1840</v>
          </cell>
          <cell r="C240">
            <v>104046282</v>
          </cell>
          <cell r="D240" t="str">
            <v>104046282</v>
          </cell>
          <cell r="E240" t="str">
            <v>1000871</v>
          </cell>
          <cell r="F240" t="str">
            <v>1</v>
          </cell>
          <cell r="G240" t="str">
            <v>$150.00</v>
          </cell>
        </row>
        <row r="241">
          <cell r="A241" t="str">
            <v>4500107826</v>
          </cell>
          <cell r="B241" t="str">
            <v>1890</v>
          </cell>
          <cell r="C241">
            <v>104046294</v>
          </cell>
          <cell r="D241" t="str">
            <v>104046294</v>
          </cell>
          <cell r="E241" t="str">
            <v>1000871</v>
          </cell>
          <cell r="F241" t="str">
            <v>1</v>
          </cell>
          <cell r="G241" t="str">
            <v>$150.00</v>
          </cell>
        </row>
        <row r="242">
          <cell r="A242" t="str">
            <v>4500107949</v>
          </cell>
          <cell r="B242" t="str">
            <v>10</v>
          </cell>
          <cell r="C242">
            <v>104045541</v>
          </cell>
          <cell r="D242" t="str">
            <v>104045541</v>
          </cell>
          <cell r="E242" t="str">
            <v>1000871</v>
          </cell>
          <cell r="F242" t="str">
            <v>1</v>
          </cell>
          <cell r="G242" t="str">
            <v>$150.00</v>
          </cell>
        </row>
        <row r="243">
          <cell r="A243" t="str">
            <v>4500107949</v>
          </cell>
          <cell r="B243" t="str">
            <v>30</v>
          </cell>
          <cell r="C243">
            <v>104046300</v>
          </cell>
          <cell r="D243" t="str">
            <v>104046300</v>
          </cell>
          <cell r="E243" t="str">
            <v>1000871</v>
          </cell>
          <cell r="F243" t="str">
            <v>1</v>
          </cell>
          <cell r="G243" t="str">
            <v>$150.00</v>
          </cell>
        </row>
        <row r="244">
          <cell r="A244" t="str">
            <v>4500107949</v>
          </cell>
          <cell r="B244" t="str">
            <v>40</v>
          </cell>
          <cell r="C244">
            <v>594913256</v>
          </cell>
          <cell r="D244" t="str">
            <v>594913256</v>
          </cell>
          <cell r="E244" t="str">
            <v>1000871</v>
          </cell>
          <cell r="F244" t="str">
            <v>1</v>
          </cell>
          <cell r="G244" t="str">
            <v>$150.00</v>
          </cell>
        </row>
        <row r="245">
          <cell r="A245" t="str">
            <v>4500107949</v>
          </cell>
          <cell r="B245" t="str">
            <v>60</v>
          </cell>
          <cell r="C245">
            <v>104046262</v>
          </cell>
          <cell r="D245" t="str">
            <v>104046262</v>
          </cell>
          <cell r="E245" t="str">
            <v>1000871</v>
          </cell>
          <cell r="F245" t="str">
            <v>1</v>
          </cell>
          <cell r="G245" t="str">
            <v>$150.00</v>
          </cell>
        </row>
        <row r="246">
          <cell r="A246" t="str">
            <v>4500107949</v>
          </cell>
          <cell r="B246" t="str">
            <v>110</v>
          </cell>
          <cell r="C246">
            <v>104046293</v>
          </cell>
          <cell r="D246" t="str">
            <v>104046293</v>
          </cell>
          <cell r="E246" t="str">
            <v>1000871</v>
          </cell>
          <cell r="F246" t="str">
            <v>1</v>
          </cell>
          <cell r="G246" t="str">
            <v>$150.00</v>
          </cell>
        </row>
        <row r="247">
          <cell r="A247" t="str">
            <v>4500107949</v>
          </cell>
          <cell r="B247" t="str">
            <v>230</v>
          </cell>
          <cell r="C247">
            <v>104042188</v>
          </cell>
          <cell r="D247" t="str">
            <v>104042188</v>
          </cell>
          <cell r="E247" t="str">
            <v>1000871</v>
          </cell>
          <cell r="F247" t="str">
            <v>1</v>
          </cell>
          <cell r="G247" t="str">
            <v>$150.00</v>
          </cell>
        </row>
        <row r="248">
          <cell r="A248" t="str">
            <v>4500107949</v>
          </cell>
          <cell r="B248" t="str">
            <v>270</v>
          </cell>
          <cell r="C248">
            <v>104046082</v>
          </cell>
          <cell r="D248" t="str">
            <v>104046082</v>
          </cell>
          <cell r="E248" t="str">
            <v>1000871</v>
          </cell>
          <cell r="F248" t="str">
            <v>1</v>
          </cell>
          <cell r="G248" t="str">
            <v>$150.00</v>
          </cell>
        </row>
        <row r="249">
          <cell r="A249" t="str">
            <v>4500107949</v>
          </cell>
          <cell r="B249" t="str">
            <v>280</v>
          </cell>
          <cell r="C249">
            <v>104046079</v>
          </cell>
          <cell r="D249" t="str">
            <v>104046079</v>
          </cell>
          <cell r="E249" t="str">
            <v>1000871</v>
          </cell>
          <cell r="F249" t="str">
            <v>1</v>
          </cell>
          <cell r="G249" t="str">
            <v>$150.00</v>
          </cell>
        </row>
        <row r="250">
          <cell r="A250" t="str">
            <v>4500107949</v>
          </cell>
          <cell r="B250" t="str">
            <v>290</v>
          </cell>
          <cell r="C250">
            <v>104046081</v>
          </cell>
          <cell r="D250" t="str">
            <v>104046081</v>
          </cell>
          <cell r="E250" t="str">
            <v>1000871</v>
          </cell>
          <cell r="F250" t="str">
            <v>1</v>
          </cell>
          <cell r="G250" t="str">
            <v>$150.00</v>
          </cell>
        </row>
        <row r="251">
          <cell r="A251" t="str">
            <v>4500107949</v>
          </cell>
          <cell r="B251" t="str">
            <v>300</v>
          </cell>
          <cell r="C251">
            <v>593903724</v>
          </cell>
          <cell r="D251" t="str">
            <v>593903724</v>
          </cell>
          <cell r="E251" t="str">
            <v>1000871</v>
          </cell>
          <cell r="F251" t="str">
            <v>1</v>
          </cell>
          <cell r="G251" t="str">
            <v>$150.00</v>
          </cell>
        </row>
        <row r="252">
          <cell r="A252" t="str">
            <v>4500107949</v>
          </cell>
          <cell r="B252" t="str">
            <v>310</v>
          </cell>
          <cell r="C252">
            <v>104046088</v>
          </cell>
          <cell r="D252" t="str">
            <v>104046088</v>
          </cell>
          <cell r="E252" t="str">
            <v>1000871</v>
          </cell>
          <cell r="F252" t="str">
            <v>1</v>
          </cell>
          <cell r="G252" t="str">
            <v>$150.00</v>
          </cell>
        </row>
        <row r="253">
          <cell r="A253" t="str">
            <v>4500107949</v>
          </cell>
          <cell r="B253" t="str">
            <v>340</v>
          </cell>
          <cell r="C253">
            <v>104045638</v>
          </cell>
          <cell r="D253" t="str">
            <v>104045638</v>
          </cell>
          <cell r="E253" t="str">
            <v>1000871</v>
          </cell>
          <cell r="F253" t="str">
            <v>1</v>
          </cell>
          <cell r="G253" t="str">
            <v>$150.00</v>
          </cell>
        </row>
        <row r="254">
          <cell r="A254" t="str">
            <v>4500107949</v>
          </cell>
          <cell r="B254" t="str">
            <v>350</v>
          </cell>
          <cell r="C254">
            <v>104046090</v>
          </cell>
          <cell r="D254" t="str">
            <v>104046090</v>
          </cell>
          <cell r="E254" t="str">
            <v>1000871</v>
          </cell>
          <cell r="F254" t="str">
            <v>1</v>
          </cell>
          <cell r="G254" t="str">
            <v>$150.00</v>
          </cell>
        </row>
        <row r="255">
          <cell r="A255" t="str">
            <v>4500107949</v>
          </cell>
          <cell r="B255" t="str">
            <v>370</v>
          </cell>
          <cell r="C255">
            <v>104042006</v>
          </cell>
          <cell r="D255" t="str">
            <v>104042006</v>
          </cell>
          <cell r="E255" t="str">
            <v>1000871</v>
          </cell>
          <cell r="F255" t="str">
            <v>1</v>
          </cell>
          <cell r="G255" t="str">
            <v>$150.00</v>
          </cell>
        </row>
        <row r="256">
          <cell r="A256" t="str">
            <v>4500107949</v>
          </cell>
          <cell r="B256" t="str">
            <v>380</v>
          </cell>
          <cell r="C256">
            <v>104046127</v>
          </cell>
          <cell r="D256" t="str">
            <v>104046127</v>
          </cell>
          <cell r="E256" t="str">
            <v>1000871</v>
          </cell>
          <cell r="F256" t="str">
            <v>1</v>
          </cell>
          <cell r="G256" t="str">
            <v>$150.00</v>
          </cell>
        </row>
        <row r="257">
          <cell r="A257" t="str">
            <v>4500107949</v>
          </cell>
          <cell r="B257" t="str">
            <v>390</v>
          </cell>
          <cell r="C257">
            <v>104045471</v>
          </cell>
          <cell r="D257" t="str">
            <v>104045471</v>
          </cell>
          <cell r="E257" t="str">
            <v>1000871</v>
          </cell>
          <cell r="F257" t="str">
            <v>1</v>
          </cell>
          <cell r="G257" t="str">
            <v>$150.00</v>
          </cell>
        </row>
        <row r="258">
          <cell r="A258" t="str">
            <v>4500107949</v>
          </cell>
          <cell r="B258" t="str">
            <v>400</v>
          </cell>
          <cell r="C258">
            <v>104046097</v>
          </cell>
          <cell r="D258" t="str">
            <v>104046097</v>
          </cell>
          <cell r="E258" t="str">
            <v>1000871</v>
          </cell>
          <cell r="F258" t="str">
            <v>1</v>
          </cell>
          <cell r="G258" t="str">
            <v>$150.00</v>
          </cell>
        </row>
        <row r="259">
          <cell r="A259" t="str">
            <v>4500107949</v>
          </cell>
          <cell r="B259" t="str">
            <v>420</v>
          </cell>
          <cell r="C259">
            <v>104045477</v>
          </cell>
          <cell r="D259" t="str">
            <v>104045477</v>
          </cell>
          <cell r="E259" t="str">
            <v>1000871</v>
          </cell>
          <cell r="F259" t="str">
            <v>1</v>
          </cell>
          <cell r="G259" t="str">
            <v>$150.00</v>
          </cell>
        </row>
        <row r="260">
          <cell r="A260" t="str">
            <v>4500107949</v>
          </cell>
          <cell r="B260" t="str">
            <v>430</v>
          </cell>
          <cell r="C260">
            <v>104046238</v>
          </cell>
          <cell r="D260" t="str">
            <v>104046238</v>
          </cell>
          <cell r="E260" t="str">
            <v>1000871</v>
          </cell>
          <cell r="F260" t="str">
            <v>1</v>
          </cell>
          <cell r="G260" t="str">
            <v>$150.00</v>
          </cell>
        </row>
        <row r="261">
          <cell r="A261" t="str">
            <v>4500107949</v>
          </cell>
          <cell r="B261" t="str">
            <v>440</v>
          </cell>
          <cell r="C261">
            <v>104046278</v>
          </cell>
          <cell r="D261" t="str">
            <v>104046278</v>
          </cell>
          <cell r="E261" t="str">
            <v>1000871</v>
          </cell>
          <cell r="F261" t="str">
            <v>1</v>
          </cell>
          <cell r="G261" t="str">
            <v>$150.00</v>
          </cell>
        </row>
        <row r="262">
          <cell r="A262" t="str">
            <v>4500107949</v>
          </cell>
          <cell r="B262" t="str">
            <v>460</v>
          </cell>
          <cell r="C262">
            <v>104032202</v>
          </cell>
          <cell r="D262" t="str">
            <v>104032202</v>
          </cell>
          <cell r="E262" t="str">
            <v>1000871</v>
          </cell>
          <cell r="F262" t="str">
            <v>1</v>
          </cell>
          <cell r="G262" t="str">
            <v>$150.00</v>
          </cell>
        </row>
        <row r="263">
          <cell r="A263" t="str">
            <v>4500107949</v>
          </cell>
          <cell r="B263" t="str">
            <v>720</v>
          </cell>
          <cell r="C263">
            <v>104046303</v>
          </cell>
          <cell r="D263" t="str">
            <v>104046303</v>
          </cell>
          <cell r="E263" t="str">
            <v>1000871</v>
          </cell>
          <cell r="F263" t="str">
            <v>1</v>
          </cell>
          <cell r="G263" t="str">
            <v>$150.00</v>
          </cell>
        </row>
        <row r="264">
          <cell r="A264" t="str">
            <v>4500107949</v>
          </cell>
          <cell r="B264" t="str">
            <v>780</v>
          </cell>
          <cell r="C264">
            <v>104045752</v>
          </cell>
          <cell r="D264" t="str">
            <v>104045752</v>
          </cell>
          <cell r="E264" t="str">
            <v>1000871</v>
          </cell>
          <cell r="F264" t="str">
            <v>1</v>
          </cell>
          <cell r="G264" t="str">
            <v>$150.00</v>
          </cell>
        </row>
        <row r="265">
          <cell r="A265" t="str">
            <v>4500107949</v>
          </cell>
          <cell r="B265" t="str">
            <v>790</v>
          </cell>
          <cell r="C265">
            <v>104046324</v>
          </cell>
          <cell r="D265" t="str">
            <v>104046324</v>
          </cell>
          <cell r="E265" t="str">
            <v>1000871</v>
          </cell>
          <cell r="F265" t="str">
            <v>1</v>
          </cell>
          <cell r="G265" t="str">
            <v>$150.00</v>
          </cell>
        </row>
        <row r="266">
          <cell r="A266" t="str">
            <v>4500107949</v>
          </cell>
          <cell r="B266" t="str">
            <v>850</v>
          </cell>
          <cell r="C266">
            <v>104045838</v>
          </cell>
          <cell r="D266" t="str">
            <v>104045838</v>
          </cell>
          <cell r="E266" t="str">
            <v>1000871</v>
          </cell>
          <cell r="F266" t="str">
            <v>1</v>
          </cell>
          <cell r="G266" t="str">
            <v>$150.00</v>
          </cell>
        </row>
        <row r="267">
          <cell r="A267" t="str">
            <v>4500107949</v>
          </cell>
          <cell r="B267" t="str">
            <v>860</v>
          </cell>
          <cell r="C267">
            <v>104045840</v>
          </cell>
          <cell r="D267" t="str">
            <v>104045840</v>
          </cell>
          <cell r="E267" t="str">
            <v>1000871</v>
          </cell>
          <cell r="F267" t="str">
            <v>1</v>
          </cell>
          <cell r="G267" t="str">
            <v>$150.00</v>
          </cell>
        </row>
        <row r="268">
          <cell r="A268" t="str">
            <v>4500107949</v>
          </cell>
          <cell r="B268" t="str">
            <v>870</v>
          </cell>
          <cell r="C268">
            <v>104046297</v>
          </cell>
          <cell r="D268" t="str">
            <v>104046297</v>
          </cell>
          <cell r="E268" t="str">
            <v>1000871</v>
          </cell>
          <cell r="F268" t="str">
            <v>1</v>
          </cell>
          <cell r="G268" t="str">
            <v>$150.00</v>
          </cell>
        </row>
        <row r="269">
          <cell r="A269" t="str">
            <v>4500107949</v>
          </cell>
          <cell r="B269" t="str">
            <v>880</v>
          </cell>
          <cell r="C269">
            <v>104046302</v>
          </cell>
          <cell r="D269" t="str">
            <v>104046302</v>
          </cell>
          <cell r="E269" t="str">
            <v>1000871</v>
          </cell>
          <cell r="F269" t="str">
            <v>1</v>
          </cell>
          <cell r="G269" t="str">
            <v>$150.00</v>
          </cell>
        </row>
        <row r="270">
          <cell r="A270" t="str">
            <v>4500107949</v>
          </cell>
          <cell r="B270" t="str">
            <v>900</v>
          </cell>
          <cell r="C270">
            <v>104046311</v>
          </cell>
          <cell r="D270" t="str">
            <v>104046311</v>
          </cell>
          <cell r="E270" t="str">
            <v>1000871</v>
          </cell>
          <cell r="F270" t="str">
            <v>1</v>
          </cell>
          <cell r="G270" t="str">
            <v>$150.00</v>
          </cell>
        </row>
        <row r="271">
          <cell r="A271" t="str">
            <v>4500107949</v>
          </cell>
          <cell r="B271" t="str">
            <v>940</v>
          </cell>
          <cell r="C271">
            <v>104039651</v>
          </cell>
          <cell r="D271" t="str">
            <v>104039651</v>
          </cell>
          <cell r="E271" t="str">
            <v>1000871</v>
          </cell>
          <cell r="F271" t="str">
            <v>1</v>
          </cell>
          <cell r="G271" t="str">
            <v>$150.00</v>
          </cell>
        </row>
        <row r="272">
          <cell r="A272" t="str">
            <v>4500107949</v>
          </cell>
          <cell r="B272" t="str">
            <v>960</v>
          </cell>
          <cell r="C272">
            <v>104046316</v>
          </cell>
          <cell r="D272" t="str">
            <v>104046316</v>
          </cell>
          <cell r="E272" t="str">
            <v>1000871</v>
          </cell>
          <cell r="F272" t="str">
            <v>1</v>
          </cell>
          <cell r="G272" t="str">
            <v>$150.00</v>
          </cell>
        </row>
        <row r="273">
          <cell r="A273" t="str">
            <v>4500107949</v>
          </cell>
          <cell r="B273" t="str">
            <v>980</v>
          </cell>
          <cell r="C273">
            <v>104046317</v>
          </cell>
          <cell r="D273" t="str">
            <v>104046317</v>
          </cell>
          <cell r="E273" t="str">
            <v>1000871</v>
          </cell>
          <cell r="F273" t="str">
            <v>1</v>
          </cell>
          <cell r="G273" t="str">
            <v>$150.00</v>
          </cell>
        </row>
        <row r="274">
          <cell r="A274" t="str">
            <v>4500107949</v>
          </cell>
          <cell r="B274" t="str">
            <v>990</v>
          </cell>
          <cell r="C274">
            <v>104036132</v>
          </cell>
          <cell r="D274" t="str">
            <v>104036132</v>
          </cell>
          <cell r="E274" t="str">
            <v>1000871</v>
          </cell>
          <cell r="F274" t="str">
            <v>1</v>
          </cell>
          <cell r="G274" t="str">
            <v>$150.00</v>
          </cell>
        </row>
        <row r="275">
          <cell r="A275" t="str">
            <v>4500107949</v>
          </cell>
          <cell r="B275" t="str">
            <v>1110</v>
          </cell>
          <cell r="C275">
            <v>104046120</v>
          </cell>
          <cell r="D275" t="str">
            <v>104046120</v>
          </cell>
          <cell r="E275" t="str">
            <v>1000871</v>
          </cell>
          <cell r="F275" t="str">
            <v>1</v>
          </cell>
          <cell r="G275" t="str">
            <v>$150.00</v>
          </cell>
        </row>
        <row r="276">
          <cell r="A276" t="str">
            <v>4500107949</v>
          </cell>
          <cell r="B276" t="str">
            <v>1120</v>
          </cell>
          <cell r="C276">
            <v>104046125</v>
          </cell>
          <cell r="D276" t="str">
            <v>104046125</v>
          </cell>
          <cell r="E276" t="str">
            <v>1000871</v>
          </cell>
          <cell r="F276" t="str">
            <v>1</v>
          </cell>
          <cell r="G276" t="str">
            <v>$150.00</v>
          </cell>
        </row>
        <row r="277">
          <cell r="A277" t="str">
            <v>4500107949</v>
          </cell>
          <cell r="B277" t="str">
            <v>1310</v>
          </cell>
          <cell r="C277">
            <v>104046119</v>
          </cell>
          <cell r="D277" t="str">
            <v>104046119</v>
          </cell>
          <cell r="E277" t="str">
            <v>1000871</v>
          </cell>
          <cell r="F277" t="str">
            <v>1</v>
          </cell>
          <cell r="G277" t="str">
            <v>$150.00</v>
          </cell>
        </row>
        <row r="278">
          <cell r="A278" t="str">
            <v>4500107949</v>
          </cell>
          <cell r="B278" t="str">
            <v>1330</v>
          </cell>
          <cell r="C278">
            <v>104046207</v>
          </cell>
          <cell r="D278" t="str">
            <v>104046207</v>
          </cell>
          <cell r="E278" t="str">
            <v>1000871</v>
          </cell>
          <cell r="F278" t="str">
            <v>1</v>
          </cell>
          <cell r="G278" t="str">
            <v>$150.00</v>
          </cell>
        </row>
        <row r="279">
          <cell r="A279" t="str">
            <v>4500107949</v>
          </cell>
          <cell r="B279" t="str">
            <v>1340</v>
          </cell>
          <cell r="C279">
            <v>104045670</v>
          </cell>
          <cell r="D279" t="str">
            <v>104045670</v>
          </cell>
          <cell r="E279" t="str">
            <v>1000871</v>
          </cell>
          <cell r="F279" t="str">
            <v>1</v>
          </cell>
          <cell r="G279" t="str">
            <v>$150.00</v>
          </cell>
        </row>
        <row r="280">
          <cell r="A280" t="str">
            <v>4500107949</v>
          </cell>
          <cell r="B280" t="str">
            <v>1350</v>
          </cell>
          <cell r="C280">
            <v>104046276</v>
          </cell>
          <cell r="D280" t="str">
            <v>104046276</v>
          </cell>
          <cell r="E280" t="str">
            <v>1000871</v>
          </cell>
          <cell r="F280" t="str">
            <v>1</v>
          </cell>
          <cell r="G280" t="str">
            <v>$150.00</v>
          </cell>
        </row>
        <row r="281">
          <cell r="A281" t="str">
            <v>4500107949</v>
          </cell>
          <cell r="B281" t="str">
            <v>1380</v>
          </cell>
          <cell r="C281">
            <v>104035367</v>
          </cell>
          <cell r="D281" t="str">
            <v>104035367</v>
          </cell>
          <cell r="E281" t="str">
            <v>1000871</v>
          </cell>
          <cell r="F281" t="str">
            <v>1</v>
          </cell>
          <cell r="G281" t="str">
            <v>$150.00</v>
          </cell>
        </row>
        <row r="282">
          <cell r="A282" t="str">
            <v>4500107949</v>
          </cell>
          <cell r="B282" t="str">
            <v>1440</v>
          </cell>
          <cell r="C282">
            <v>104044883</v>
          </cell>
          <cell r="D282" t="str">
            <v>104044883</v>
          </cell>
          <cell r="E282" t="str">
            <v>1000871</v>
          </cell>
          <cell r="F282" t="str">
            <v>1</v>
          </cell>
          <cell r="G282" t="str">
            <v>$150.00</v>
          </cell>
        </row>
        <row r="283">
          <cell r="A283" t="str">
            <v>4500107949</v>
          </cell>
          <cell r="B283" t="str">
            <v>1450</v>
          </cell>
          <cell r="C283">
            <v>104045864</v>
          </cell>
          <cell r="D283" t="str">
            <v>104045864</v>
          </cell>
          <cell r="E283" t="str">
            <v>1000871</v>
          </cell>
          <cell r="F283" t="str">
            <v>1</v>
          </cell>
          <cell r="G283" t="str">
            <v>$150.00</v>
          </cell>
        </row>
        <row r="284">
          <cell r="A284" t="str">
            <v>4500107949</v>
          </cell>
          <cell r="B284" t="str">
            <v>1500</v>
          </cell>
          <cell r="C284">
            <v>104046286</v>
          </cell>
          <cell r="D284" t="str">
            <v>104046286</v>
          </cell>
          <cell r="E284" t="str">
            <v>1000871</v>
          </cell>
          <cell r="F284" t="str">
            <v>1</v>
          </cell>
          <cell r="G284" t="str">
            <v>$150.00</v>
          </cell>
        </row>
        <row r="285">
          <cell r="A285" t="str">
            <v>4500107949</v>
          </cell>
          <cell r="B285" t="str">
            <v>1520</v>
          </cell>
          <cell r="C285">
            <v>104046230</v>
          </cell>
          <cell r="D285" t="str">
            <v>104046230</v>
          </cell>
          <cell r="E285" t="str">
            <v>1000871</v>
          </cell>
          <cell r="F285" t="str">
            <v>1</v>
          </cell>
          <cell r="G285" t="str">
            <v>$150.00</v>
          </cell>
        </row>
        <row r="286">
          <cell r="A286" t="str">
            <v>4500107949</v>
          </cell>
          <cell r="B286" t="str">
            <v>1540</v>
          </cell>
          <cell r="C286">
            <v>104045432</v>
          </cell>
          <cell r="D286" t="str">
            <v>104045432</v>
          </cell>
          <cell r="E286" t="str">
            <v>1000871</v>
          </cell>
          <cell r="F286" t="str">
            <v>1</v>
          </cell>
          <cell r="G286" t="str">
            <v>$150.00</v>
          </cell>
        </row>
        <row r="287">
          <cell r="A287" t="str">
            <v>4500107949</v>
          </cell>
          <cell r="B287" t="str">
            <v>1570</v>
          </cell>
          <cell r="C287">
            <v>104046348</v>
          </cell>
          <cell r="D287" t="str">
            <v>104046348</v>
          </cell>
          <cell r="E287" t="str">
            <v>1000871</v>
          </cell>
          <cell r="F287" t="str">
            <v>1</v>
          </cell>
          <cell r="G287" t="str">
            <v>$150.00</v>
          </cell>
        </row>
        <row r="288">
          <cell r="A288" t="str">
            <v>4500107949</v>
          </cell>
          <cell r="B288" t="str">
            <v>1750</v>
          </cell>
          <cell r="C288">
            <v>104046252</v>
          </cell>
          <cell r="D288" t="str">
            <v>104046252</v>
          </cell>
          <cell r="E288" t="str">
            <v>1000871</v>
          </cell>
          <cell r="F288" t="str">
            <v>1</v>
          </cell>
          <cell r="G288" t="str">
            <v>$150.00</v>
          </cell>
        </row>
        <row r="289">
          <cell r="A289" t="str">
            <v>4500107949</v>
          </cell>
          <cell r="B289" t="str">
            <v>1760</v>
          </cell>
          <cell r="C289">
            <v>104046204</v>
          </cell>
          <cell r="D289" t="str">
            <v>104046204</v>
          </cell>
          <cell r="E289" t="str">
            <v>1000871</v>
          </cell>
          <cell r="F289" t="str">
            <v>1</v>
          </cell>
          <cell r="G289" t="str">
            <v>$150.00</v>
          </cell>
        </row>
        <row r="290">
          <cell r="A290" t="str">
            <v>4500107949</v>
          </cell>
          <cell r="B290" t="str">
            <v>1790</v>
          </cell>
          <cell r="C290">
            <v>104046338</v>
          </cell>
          <cell r="D290" t="str">
            <v>104046338</v>
          </cell>
          <cell r="E290" t="str">
            <v>1000871</v>
          </cell>
          <cell r="F290" t="str">
            <v>1</v>
          </cell>
          <cell r="G290" t="str">
            <v>$150.00</v>
          </cell>
        </row>
        <row r="291">
          <cell r="A291" t="str">
            <v>4500107949</v>
          </cell>
          <cell r="B291" t="str">
            <v>1800</v>
          </cell>
          <cell r="C291">
            <v>104046343</v>
          </cell>
          <cell r="D291" t="str">
            <v>104046343</v>
          </cell>
          <cell r="E291" t="str">
            <v>1000871</v>
          </cell>
          <cell r="F291" t="str">
            <v>1</v>
          </cell>
          <cell r="G291" t="str">
            <v>$150.00</v>
          </cell>
        </row>
        <row r="292">
          <cell r="A292" t="str">
            <v>4500107949</v>
          </cell>
          <cell r="B292" t="str">
            <v>1810</v>
          </cell>
          <cell r="C292">
            <v>104046274</v>
          </cell>
          <cell r="D292" t="str">
            <v>104046274</v>
          </cell>
          <cell r="E292" t="str">
            <v>1000871</v>
          </cell>
          <cell r="F292" t="str">
            <v>1</v>
          </cell>
          <cell r="G292" t="str">
            <v>$150.00</v>
          </cell>
        </row>
        <row r="293">
          <cell r="A293" t="str">
            <v>4500107949</v>
          </cell>
          <cell r="B293" t="str">
            <v>1820</v>
          </cell>
          <cell r="C293">
            <v>104046086</v>
          </cell>
          <cell r="D293" t="str">
            <v>104046086</v>
          </cell>
          <cell r="E293" t="str">
            <v>1000871</v>
          </cell>
          <cell r="F293" t="str">
            <v>1</v>
          </cell>
          <cell r="G293" t="str">
            <v>$150.00</v>
          </cell>
        </row>
        <row r="294">
          <cell r="A294" t="str">
            <v>4500107949</v>
          </cell>
          <cell r="B294" t="str">
            <v>1830</v>
          </cell>
          <cell r="C294">
            <v>104046116</v>
          </cell>
          <cell r="D294" t="str">
            <v>104046116</v>
          </cell>
          <cell r="E294" t="str">
            <v>1000871</v>
          </cell>
          <cell r="F294" t="str">
            <v>1</v>
          </cell>
          <cell r="G294" t="str">
            <v>$150.00</v>
          </cell>
        </row>
        <row r="295">
          <cell r="A295" t="str">
            <v>4500107949</v>
          </cell>
          <cell r="B295" t="str">
            <v>1960</v>
          </cell>
          <cell r="C295">
            <v>104046205</v>
          </cell>
          <cell r="D295" t="str">
            <v>104046205</v>
          </cell>
          <cell r="E295" t="str">
            <v>1000871</v>
          </cell>
          <cell r="F295" t="str">
            <v>1</v>
          </cell>
          <cell r="G295" t="str">
            <v>$150.00</v>
          </cell>
        </row>
        <row r="296">
          <cell r="A296" t="str">
            <v>4500107949</v>
          </cell>
          <cell r="B296" t="str">
            <v>1990</v>
          </cell>
          <cell r="C296">
            <v>104046237</v>
          </cell>
          <cell r="D296" t="str">
            <v>104046237</v>
          </cell>
          <cell r="E296" t="str">
            <v>1000871</v>
          </cell>
          <cell r="F296" t="str">
            <v>1</v>
          </cell>
          <cell r="G296" t="str">
            <v>$150.00</v>
          </cell>
        </row>
        <row r="297">
          <cell r="A297" t="str">
            <v>4500107949</v>
          </cell>
          <cell r="B297" t="str">
            <v>2010</v>
          </cell>
          <cell r="C297">
            <v>104046211</v>
          </cell>
          <cell r="D297" t="str">
            <v>104046211</v>
          </cell>
          <cell r="E297" t="str">
            <v>1000871</v>
          </cell>
          <cell r="F297" t="str">
            <v>1</v>
          </cell>
          <cell r="G297" t="str">
            <v>$150.00</v>
          </cell>
        </row>
        <row r="298">
          <cell r="A298" t="str">
            <v>4500107949</v>
          </cell>
          <cell r="B298" t="str">
            <v>2100</v>
          </cell>
          <cell r="C298">
            <v>104046355</v>
          </cell>
          <cell r="D298" t="str">
            <v>104046355</v>
          </cell>
          <cell r="E298" t="str">
            <v>1000871</v>
          </cell>
          <cell r="F298" t="str">
            <v>1</v>
          </cell>
          <cell r="G298" t="str">
            <v>$150.00</v>
          </cell>
        </row>
        <row r="299">
          <cell r="A299" t="str">
            <v>4500108039</v>
          </cell>
          <cell r="B299" t="str">
            <v>20</v>
          </cell>
          <cell r="C299">
            <v>104041599</v>
          </cell>
          <cell r="D299" t="str">
            <v>104041599</v>
          </cell>
          <cell r="E299" t="str">
            <v>1000871</v>
          </cell>
          <cell r="F299" t="str">
            <v>1</v>
          </cell>
          <cell r="G299" t="str">
            <v>$150.00</v>
          </cell>
        </row>
        <row r="300">
          <cell r="A300" t="str">
            <v>4500108039</v>
          </cell>
          <cell r="B300" t="str">
            <v>60</v>
          </cell>
          <cell r="C300">
            <v>104046349</v>
          </cell>
          <cell r="D300" t="str">
            <v>104046349</v>
          </cell>
          <cell r="E300" t="str">
            <v>1000871</v>
          </cell>
          <cell r="F300" t="str">
            <v>1</v>
          </cell>
          <cell r="G300" t="str">
            <v>$150.00</v>
          </cell>
        </row>
        <row r="301">
          <cell r="A301" t="str">
            <v>4500108039</v>
          </cell>
          <cell r="B301" t="str">
            <v>130</v>
          </cell>
          <cell r="C301">
            <v>104045763</v>
          </cell>
          <cell r="D301" t="str">
            <v>104045763</v>
          </cell>
          <cell r="E301" t="str">
            <v>1000871</v>
          </cell>
          <cell r="F301" t="str">
            <v>1</v>
          </cell>
          <cell r="G301" t="str">
            <v>$150.00</v>
          </cell>
        </row>
        <row r="302">
          <cell r="A302" t="str">
            <v>4500108039</v>
          </cell>
          <cell r="B302" t="str">
            <v>150</v>
          </cell>
          <cell r="C302">
            <v>104045968</v>
          </cell>
          <cell r="D302" t="str">
            <v>104045968</v>
          </cell>
          <cell r="E302" t="str">
            <v>1000871</v>
          </cell>
          <cell r="F302" t="str">
            <v>1</v>
          </cell>
          <cell r="G302" t="str">
            <v>$150.00</v>
          </cell>
        </row>
        <row r="303">
          <cell r="A303" t="str">
            <v>4500108039</v>
          </cell>
          <cell r="B303" t="str">
            <v>170</v>
          </cell>
          <cell r="C303">
            <v>104046345</v>
          </cell>
          <cell r="D303" t="str">
            <v>104046345</v>
          </cell>
          <cell r="E303" t="str">
            <v>1000871</v>
          </cell>
          <cell r="F303" t="str">
            <v>1</v>
          </cell>
          <cell r="G303" t="str">
            <v>$150.00</v>
          </cell>
        </row>
        <row r="304">
          <cell r="A304" t="str">
            <v>4500108039</v>
          </cell>
          <cell r="B304" t="str">
            <v>180</v>
          </cell>
          <cell r="C304">
            <v>104046344</v>
          </cell>
          <cell r="D304" t="str">
            <v>104046344</v>
          </cell>
          <cell r="E304" t="str">
            <v>1000871</v>
          </cell>
          <cell r="F304" t="str">
            <v>1</v>
          </cell>
          <cell r="G304" t="str">
            <v>$150.00</v>
          </cell>
        </row>
        <row r="305">
          <cell r="A305" t="str">
            <v>4500108039</v>
          </cell>
          <cell r="B305" t="str">
            <v>200</v>
          </cell>
          <cell r="C305">
            <v>104045836</v>
          </cell>
          <cell r="D305" t="str">
            <v>104045836</v>
          </cell>
          <cell r="E305" t="str">
            <v>1000871</v>
          </cell>
          <cell r="F305" t="str">
            <v>1</v>
          </cell>
          <cell r="G305" t="str">
            <v>$150.00</v>
          </cell>
        </row>
        <row r="306">
          <cell r="A306" t="str">
            <v>4500108039</v>
          </cell>
          <cell r="B306" t="str">
            <v>220</v>
          </cell>
          <cell r="C306">
            <v>104045661</v>
          </cell>
          <cell r="D306" t="str">
            <v>104045661</v>
          </cell>
          <cell r="E306" t="str">
            <v>1000871</v>
          </cell>
          <cell r="F306" t="str">
            <v>1</v>
          </cell>
          <cell r="G306" t="str">
            <v>$150.00</v>
          </cell>
        </row>
        <row r="307">
          <cell r="A307" t="str">
            <v>4500108039</v>
          </cell>
          <cell r="B307" t="str">
            <v>230</v>
          </cell>
          <cell r="C307">
            <v>104045490</v>
          </cell>
          <cell r="D307" t="str">
            <v>104045490</v>
          </cell>
          <cell r="E307" t="str">
            <v>1000871</v>
          </cell>
          <cell r="F307" t="str">
            <v>1</v>
          </cell>
          <cell r="G307" t="str">
            <v>$150.00</v>
          </cell>
        </row>
        <row r="308">
          <cell r="A308" t="str">
            <v>4500108039</v>
          </cell>
          <cell r="B308" t="str">
            <v>240</v>
          </cell>
          <cell r="C308">
            <v>104045830</v>
          </cell>
          <cell r="D308" t="str">
            <v>104045830</v>
          </cell>
          <cell r="E308" t="str">
            <v>1000871</v>
          </cell>
          <cell r="F308" t="str">
            <v>1</v>
          </cell>
          <cell r="G308" t="str">
            <v>$150.00</v>
          </cell>
        </row>
        <row r="309">
          <cell r="A309" t="str">
            <v>4500108039</v>
          </cell>
          <cell r="B309" t="str">
            <v>250</v>
          </cell>
          <cell r="C309">
            <v>104045862</v>
          </cell>
          <cell r="D309" t="str">
            <v>104045862</v>
          </cell>
          <cell r="E309" t="str">
            <v>1000871</v>
          </cell>
          <cell r="F309" t="str">
            <v>1</v>
          </cell>
          <cell r="G309" t="str">
            <v>$150.00</v>
          </cell>
        </row>
        <row r="310">
          <cell r="A310" t="str">
            <v>4500108039</v>
          </cell>
          <cell r="B310" t="str">
            <v>330</v>
          </cell>
          <cell r="C310">
            <v>104045861</v>
          </cell>
          <cell r="D310" t="str">
            <v>104045861</v>
          </cell>
          <cell r="E310" t="str">
            <v>1000871</v>
          </cell>
          <cell r="F310" t="str">
            <v>1</v>
          </cell>
          <cell r="G310" t="str">
            <v>$150.00</v>
          </cell>
        </row>
        <row r="311">
          <cell r="A311" t="str">
            <v>4500108039</v>
          </cell>
          <cell r="B311" t="str">
            <v>340</v>
          </cell>
          <cell r="C311">
            <v>104045917</v>
          </cell>
          <cell r="D311" t="str">
            <v>104045917</v>
          </cell>
          <cell r="E311" t="str">
            <v>1000871</v>
          </cell>
          <cell r="F311" t="str">
            <v>1</v>
          </cell>
          <cell r="G311" t="str">
            <v>$150.00</v>
          </cell>
        </row>
        <row r="312">
          <cell r="A312" t="str">
            <v>4500108039</v>
          </cell>
          <cell r="B312" t="str">
            <v>350</v>
          </cell>
          <cell r="C312">
            <v>104045962</v>
          </cell>
          <cell r="D312" t="str">
            <v>104045962</v>
          </cell>
          <cell r="E312" t="str">
            <v>1000871</v>
          </cell>
          <cell r="F312" t="str">
            <v>1</v>
          </cell>
          <cell r="G312" t="str">
            <v>$150.00</v>
          </cell>
        </row>
        <row r="313">
          <cell r="A313" t="str">
            <v>4500108039</v>
          </cell>
          <cell r="B313" t="str">
            <v>420</v>
          </cell>
          <cell r="C313">
            <v>104045942</v>
          </cell>
          <cell r="D313" t="str">
            <v>104045942</v>
          </cell>
          <cell r="E313" t="str">
            <v>1000871</v>
          </cell>
          <cell r="F313" t="str">
            <v>1</v>
          </cell>
          <cell r="G313" t="str">
            <v>$150.00</v>
          </cell>
        </row>
        <row r="314">
          <cell r="A314" t="str">
            <v>4500108039</v>
          </cell>
          <cell r="B314" t="str">
            <v>450</v>
          </cell>
          <cell r="C314">
            <v>104045865</v>
          </cell>
          <cell r="D314" t="str">
            <v>104045865</v>
          </cell>
          <cell r="E314" t="str">
            <v>1000871</v>
          </cell>
          <cell r="F314" t="str">
            <v>1</v>
          </cell>
          <cell r="G314" t="str">
            <v>$150.00</v>
          </cell>
        </row>
        <row r="315">
          <cell r="A315" t="str">
            <v>4500108039</v>
          </cell>
          <cell r="B315" t="str">
            <v>460</v>
          </cell>
          <cell r="C315">
            <v>104045953</v>
          </cell>
          <cell r="D315" t="str">
            <v>104045953</v>
          </cell>
          <cell r="E315" t="str">
            <v>1000871</v>
          </cell>
          <cell r="F315" t="str">
            <v>1</v>
          </cell>
          <cell r="G315" t="str">
            <v>$150.00</v>
          </cell>
        </row>
        <row r="316">
          <cell r="A316" t="str">
            <v>4500108039</v>
          </cell>
          <cell r="B316" t="str">
            <v>490</v>
          </cell>
          <cell r="C316">
            <v>104044733</v>
          </cell>
          <cell r="D316" t="str">
            <v>104044733</v>
          </cell>
          <cell r="E316" t="str">
            <v>1000871</v>
          </cell>
          <cell r="F316" t="str">
            <v>1</v>
          </cell>
          <cell r="G316" t="str">
            <v>$150.00</v>
          </cell>
        </row>
        <row r="317">
          <cell r="A317" t="str">
            <v>4500108039</v>
          </cell>
          <cell r="B317" t="str">
            <v>500</v>
          </cell>
          <cell r="C317">
            <v>104043489</v>
          </cell>
          <cell r="D317" t="str">
            <v>104043489</v>
          </cell>
          <cell r="E317" t="str">
            <v>1000871</v>
          </cell>
          <cell r="F317" t="str">
            <v>1</v>
          </cell>
          <cell r="G317" t="str">
            <v>$150.00</v>
          </cell>
        </row>
        <row r="318">
          <cell r="A318" t="str">
            <v>4500108039</v>
          </cell>
          <cell r="B318" t="str">
            <v>510</v>
          </cell>
          <cell r="C318">
            <v>104045963</v>
          </cell>
          <cell r="D318" t="str">
            <v>104045963</v>
          </cell>
          <cell r="E318" t="str">
            <v>1000871</v>
          </cell>
          <cell r="F318" t="str">
            <v>1</v>
          </cell>
          <cell r="G318" t="str">
            <v>$150.00</v>
          </cell>
        </row>
        <row r="319">
          <cell r="A319" t="str">
            <v>4500108039</v>
          </cell>
          <cell r="B319" t="str">
            <v>520</v>
          </cell>
          <cell r="C319">
            <v>104046011</v>
          </cell>
          <cell r="D319" t="str">
            <v>104046011</v>
          </cell>
          <cell r="E319" t="str">
            <v>1000871</v>
          </cell>
          <cell r="F319" t="str">
            <v>1</v>
          </cell>
          <cell r="G319" t="str">
            <v>$150.00</v>
          </cell>
        </row>
        <row r="320">
          <cell r="A320" t="str">
            <v>4500108039</v>
          </cell>
          <cell r="B320" t="str">
            <v>590</v>
          </cell>
          <cell r="C320">
            <v>104045886</v>
          </cell>
          <cell r="D320" t="str">
            <v>104045886</v>
          </cell>
          <cell r="E320" t="str">
            <v>1000871</v>
          </cell>
          <cell r="F320" t="str">
            <v>1</v>
          </cell>
          <cell r="G320" t="str">
            <v>$150.00</v>
          </cell>
        </row>
        <row r="321">
          <cell r="A321" t="str">
            <v>4500108039</v>
          </cell>
          <cell r="B321" t="str">
            <v>600</v>
          </cell>
          <cell r="C321">
            <v>104046103</v>
          </cell>
          <cell r="D321" t="str">
            <v>104046103</v>
          </cell>
          <cell r="E321" t="str">
            <v>1000871</v>
          </cell>
          <cell r="F321" t="str">
            <v>1</v>
          </cell>
          <cell r="G321" t="str">
            <v>$150.00</v>
          </cell>
        </row>
        <row r="322">
          <cell r="A322" t="str">
            <v>4500108039</v>
          </cell>
          <cell r="B322" t="str">
            <v>610</v>
          </cell>
          <cell r="C322">
            <v>104046089</v>
          </cell>
          <cell r="D322" t="str">
            <v>104046089</v>
          </cell>
          <cell r="E322" t="str">
            <v>1000871</v>
          </cell>
          <cell r="F322" t="str">
            <v>1</v>
          </cell>
          <cell r="G322" t="str">
            <v>$150.00</v>
          </cell>
        </row>
        <row r="323">
          <cell r="A323" t="str">
            <v>4500108043</v>
          </cell>
          <cell r="B323" t="str">
            <v>30</v>
          </cell>
          <cell r="C323">
            <v>104046085</v>
          </cell>
          <cell r="D323" t="str">
            <v>104046085</v>
          </cell>
          <cell r="E323" t="str">
            <v>1000871</v>
          </cell>
          <cell r="F323" t="str">
            <v>1</v>
          </cell>
          <cell r="G323" t="str">
            <v>$150.00</v>
          </cell>
        </row>
        <row r="324">
          <cell r="A324" t="str">
            <v>4500108043</v>
          </cell>
          <cell r="B324" t="str">
            <v>140</v>
          </cell>
          <cell r="C324">
            <v>594913361</v>
          </cell>
          <cell r="D324" t="str">
            <v>594913361</v>
          </cell>
          <cell r="E324" t="str">
            <v>1000871</v>
          </cell>
          <cell r="F324" t="str">
            <v>1</v>
          </cell>
          <cell r="G324" t="str">
            <v>$150.00</v>
          </cell>
        </row>
        <row r="325">
          <cell r="A325" t="str">
            <v>4500108043</v>
          </cell>
          <cell r="B325" t="str">
            <v>150</v>
          </cell>
          <cell r="C325">
            <v>104046104</v>
          </cell>
          <cell r="D325" t="str">
            <v>104046104</v>
          </cell>
          <cell r="E325" t="str">
            <v>1000871</v>
          </cell>
          <cell r="F325" t="str">
            <v>1</v>
          </cell>
          <cell r="G325" t="str">
            <v>$150.00</v>
          </cell>
        </row>
        <row r="326">
          <cell r="A326" t="str">
            <v>4500108043</v>
          </cell>
          <cell r="B326" t="str">
            <v>160</v>
          </cell>
          <cell r="C326">
            <v>104046163</v>
          </cell>
          <cell r="D326" t="str">
            <v>104046163</v>
          </cell>
          <cell r="E326" t="str">
            <v>1000871</v>
          </cell>
          <cell r="F326" t="str">
            <v>1</v>
          </cell>
          <cell r="G326" t="str">
            <v>$150.00</v>
          </cell>
        </row>
        <row r="327">
          <cell r="A327" t="str">
            <v>4500108043</v>
          </cell>
          <cell r="B327" t="str">
            <v>180</v>
          </cell>
          <cell r="C327">
            <v>104046150</v>
          </cell>
          <cell r="D327" t="str">
            <v>104046150</v>
          </cell>
          <cell r="E327" t="str">
            <v>1000871</v>
          </cell>
          <cell r="F327" t="str">
            <v>1</v>
          </cell>
          <cell r="G327" t="str">
            <v>$150.00</v>
          </cell>
        </row>
        <row r="328">
          <cell r="A328" t="str">
            <v>4500108043</v>
          </cell>
          <cell r="B328" t="str">
            <v>190</v>
          </cell>
          <cell r="C328">
            <v>104046141</v>
          </cell>
          <cell r="D328" t="str">
            <v>104046141</v>
          </cell>
          <cell r="E328" t="str">
            <v>1000871</v>
          </cell>
          <cell r="F328" t="str">
            <v>1</v>
          </cell>
          <cell r="G328" t="str">
            <v>$150.00</v>
          </cell>
        </row>
        <row r="329">
          <cell r="A329" t="str">
            <v>4500108043</v>
          </cell>
          <cell r="B329" t="str">
            <v>200</v>
          </cell>
          <cell r="C329">
            <v>104046110</v>
          </cell>
          <cell r="D329" t="str">
            <v>104046110</v>
          </cell>
          <cell r="E329" t="str">
            <v>1000871</v>
          </cell>
          <cell r="F329" t="str">
            <v>1</v>
          </cell>
          <cell r="G329" t="str">
            <v>$150.00</v>
          </cell>
        </row>
        <row r="330">
          <cell r="A330" t="str">
            <v>4500108043</v>
          </cell>
          <cell r="B330" t="str">
            <v>220</v>
          </cell>
          <cell r="C330">
            <v>104045929</v>
          </cell>
          <cell r="D330" t="str">
            <v>104045929</v>
          </cell>
          <cell r="E330" t="str">
            <v>1000871</v>
          </cell>
          <cell r="F330" t="str">
            <v>1</v>
          </cell>
          <cell r="G330" t="str">
            <v>$150.00</v>
          </cell>
        </row>
        <row r="331">
          <cell r="A331" t="str">
            <v>4500108043</v>
          </cell>
          <cell r="B331" t="str">
            <v>260</v>
          </cell>
          <cell r="C331">
            <v>104045930</v>
          </cell>
          <cell r="D331" t="str">
            <v>104045930</v>
          </cell>
          <cell r="E331" t="str">
            <v>1000871</v>
          </cell>
          <cell r="F331" t="str">
            <v>1</v>
          </cell>
          <cell r="G331" t="str">
            <v>$150.00</v>
          </cell>
        </row>
        <row r="332">
          <cell r="A332" t="str">
            <v>4500108043</v>
          </cell>
          <cell r="B332" t="str">
            <v>580</v>
          </cell>
          <cell r="C332">
            <v>104046113</v>
          </cell>
          <cell r="D332" t="str">
            <v>104046113</v>
          </cell>
          <cell r="E332" t="str">
            <v>1000871</v>
          </cell>
          <cell r="F332" t="str">
            <v>1</v>
          </cell>
          <cell r="G332" t="str">
            <v>$150.00</v>
          </cell>
        </row>
        <row r="333">
          <cell r="A333" t="str">
            <v>4500108043</v>
          </cell>
          <cell r="B333" t="str">
            <v>600</v>
          </cell>
          <cell r="C333">
            <v>104046176</v>
          </cell>
          <cell r="D333" t="str">
            <v>104046176</v>
          </cell>
          <cell r="E333" t="str">
            <v>1000871</v>
          </cell>
          <cell r="F333" t="str">
            <v>1</v>
          </cell>
          <cell r="G333" t="str">
            <v>$150.00</v>
          </cell>
        </row>
        <row r="334">
          <cell r="A334" t="str">
            <v>4500108043</v>
          </cell>
          <cell r="B334" t="str">
            <v>620</v>
          </cell>
          <cell r="C334">
            <v>104045988</v>
          </cell>
          <cell r="D334" t="str">
            <v>104045988</v>
          </cell>
          <cell r="E334" t="str">
            <v>1000871</v>
          </cell>
          <cell r="F334" t="str">
            <v>1</v>
          </cell>
          <cell r="G334" t="str">
            <v>$150.00</v>
          </cell>
        </row>
        <row r="335">
          <cell r="A335" t="str">
            <v>4500108043</v>
          </cell>
          <cell r="B335" t="str">
            <v>630</v>
          </cell>
          <cell r="C335">
            <v>104046358</v>
          </cell>
          <cell r="D335" t="str">
            <v>104046358</v>
          </cell>
          <cell r="E335" t="str">
            <v>1000871</v>
          </cell>
          <cell r="F335" t="str">
            <v>1</v>
          </cell>
          <cell r="G335" t="str">
            <v>$150.00</v>
          </cell>
        </row>
        <row r="336">
          <cell r="A336" t="str">
            <v>4500108043</v>
          </cell>
          <cell r="B336" t="str">
            <v>790</v>
          </cell>
          <cell r="C336">
            <v>104045787</v>
          </cell>
          <cell r="D336" t="str">
            <v>104045787</v>
          </cell>
          <cell r="E336" t="str">
            <v>1000871</v>
          </cell>
          <cell r="F336" t="str">
            <v>1</v>
          </cell>
          <cell r="G336" t="str">
            <v>$150.00</v>
          </cell>
        </row>
        <row r="337">
          <cell r="A337" t="str">
            <v>4500108043</v>
          </cell>
          <cell r="B337" t="str">
            <v>810</v>
          </cell>
          <cell r="C337">
            <v>104045951</v>
          </cell>
          <cell r="D337" t="str">
            <v>104045951</v>
          </cell>
          <cell r="E337" t="str">
            <v>1000871</v>
          </cell>
          <cell r="F337" t="str">
            <v>1</v>
          </cell>
          <cell r="G337" t="str">
            <v>$150.00</v>
          </cell>
        </row>
        <row r="338">
          <cell r="A338" t="str">
            <v>4500108044</v>
          </cell>
          <cell r="B338" t="str">
            <v>120</v>
          </cell>
          <cell r="C338">
            <v>104046336</v>
          </cell>
          <cell r="D338" t="str">
            <v>104046336</v>
          </cell>
          <cell r="E338" t="str">
            <v>1000871</v>
          </cell>
          <cell r="F338" t="str">
            <v>1</v>
          </cell>
          <cell r="G338" t="str">
            <v>$150.00</v>
          </cell>
        </row>
        <row r="339">
          <cell r="A339" t="str">
            <v>4500108044</v>
          </cell>
          <cell r="B339" t="str">
            <v>140</v>
          </cell>
          <cell r="C339">
            <v>104046245</v>
          </cell>
          <cell r="D339" t="str">
            <v>104046245</v>
          </cell>
          <cell r="E339" t="str">
            <v>1000871</v>
          </cell>
          <cell r="F339" t="str">
            <v>1</v>
          </cell>
          <cell r="G339" t="str">
            <v>$150.00</v>
          </cell>
        </row>
        <row r="340">
          <cell r="A340" t="str">
            <v>4500108044</v>
          </cell>
          <cell r="B340" t="str">
            <v>210</v>
          </cell>
          <cell r="C340">
            <v>104046366</v>
          </cell>
          <cell r="D340" t="str">
            <v>104046366</v>
          </cell>
          <cell r="E340" t="str">
            <v>1000871</v>
          </cell>
          <cell r="F340" t="str">
            <v>1</v>
          </cell>
          <cell r="G340" t="str">
            <v>$150.00</v>
          </cell>
        </row>
        <row r="341">
          <cell r="A341" t="str">
            <v>4500108044</v>
          </cell>
          <cell r="B341" t="str">
            <v>250</v>
          </cell>
          <cell r="C341">
            <v>104046368</v>
          </cell>
          <cell r="D341" t="str">
            <v>104046368</v>
          </cell>
          <cell r="E341" t="str">
            <v>1000871</v>
          </cell>
          <cell r="F341" t="str">
            <v>1</v>
          </cell>
          <cell r="G341" t="str">
            <v>$150.00</v>
          </cell>
        </row>
        <row r="342">
          <cell r="A342" t="str">
            <v>4500108044</v>
          </cell>
          <cell r="B342" t="str">
            <v>290</v>
          </cell>
          <cell r="C342">
            <v>104046411</v>
          </cell>
          <cell r="D342" t="str">
            <v>104046411</v>
          </cell>
          <cell r="E342" t="str">
            <v>1000871</v>
          </cell>
          <cell r="F342" t="str">
            <v>1</v>
          </cell>
          <cell r="G342" t="str">
            <v>$150.00</v>
          </cell>
        </row>
        <row r="343">
          <cell r="A343" t="str">
            <v>4500108044</v>
          </cell>
          <cell r="B343" t="str">
            <v>300</v>
          </cell>
          <cell r="C343">
            <v>104046412</v>
          </cell>
          <cell r="D343" t="str">
            <v>104046412</v>
          </cell>
          <cell r="E343" t="str">
            <v>1000871</v>
          </cell>
          <cell r="F343" t="str">
            <v>1</v>
          </cell>
          <cell r="G343" t="str">
            <v>$150.00</v>
          </cell>
        </row>
        <row r="344">
          <cell r="A344" t="str">
            <v>4500108044</v>
          </cell>
          <cell r="B344" t="str">
            <v>390</v>
          </cell>
          <cell r="C344">
            <v>104046395</v>
          </cell>
          <cell r="D344" t="str">
            <v>104046395</v>
          </cell>
          <cell r="E344" t="str">
            <v>1000871</v>
          </cell>
          <cell r="F344" t="str">
            <v>1</v>
          </cell>
          <cell r="G344" t="str">
            <v>$150.00</v>
          </cell>
        </row>
        <row r="345">
          <cell r="A345" t="str">
            <v>4500108044</v>
          </cell>
          <cell r="B345" t="str">
            <v>400</v>
          </cell>
          <cell r="C345">
            <v>104046407</v>
          </cell>
          <cell r="D345" t="str">
            <v>104046407</v>
          </cell>
          <cell r="E345" t="str">
            <v>1000871</v>
          </cell>
          <cell r="F345" t="str">
            <v>1</v>
          </cell>
          <cell r="G345" t="str">
            <v>$150.00</v>
          </cell>
        </row>
        <row r="346">
          <cell r="A346" t="str">
            <v>4500108044</v>
          </cell>
          <cell r="B346" t="str">
            <v>410</v>
          </cell>
          <cell r="C346">
            <v>104043925</v>
          </cell>
          <cell r="D346" t="str">
            <v>104043925</v>
          </cell>
          <cell r="E346" t="str">
            <v>1000871</v>
          </cell>
          <cell r="F346" t="str">
            <v>1</v>
          </cell>
          <cell r="G346" t="str">
            <v>$150.00</v>
          </cell>
        </row>
        <row r="347">
          <cell r="A347" t="str">
            <v>4500108044</v>
          </cell>
          <cell r="B347" t="str">
            <v>510</v>
          </cell>
          <cell r="C347">
            <v>104045622</v>
          </cell>
          <cell r="D347" t="str">
            <v>104045622</v>
          </cell>
          <cell r="E347" t="str">
            <v>1000871</v>
          </cell>
          <cell r="F347" t="str">
            <v>1</v>
          </cell>
          <cell r="G347" t="str">
            <v>$150.00</v>
          </cell>
        </row>
        <row r="348">
          <cell r="A348" t="str">
            <v>4500108044</v>
          </cell>
          <cell r="B348" t="str">
            <v>520</v>
          </cell>
          <cell r="C348">
            <v>104045887</v>
          </cell>
          <cell r="D348" t="str">
            <v>104045887</v>
          </cell>
          <cell r="E348" t="str">
            <v>1000871</v>
          </cell>
          <cell r="F348" t="str">
            <v>1</v>
          </cell>
          <cell r="G348" t="str">
            <v>$150.00</v>
          </cell>
        </row>
        <row r="349">
          <cell r="A349" t="str">
            <v>4500108044</v>
          </cell>
          <cell r="B349" t="str">
            <v>550</v>
          </cell>
          <cell r="C349">
            <v>104046402</v>
          </cell>
          <cell r="D349" t="str">
            <v>104046402</v>
          </cell>
          <cell r="E349" t="str">
            <v>1000871</v>
          </cell>
          <cell r="F349" t="str">
            <v>1</v>
          </cell>
          <cell r="G349" t="str">
            <v>$150.00</v>
          </cell>
        </row>
        <row r="350">
          <cell r="A350" t="str">
            <v>4500108044</v>
          </cell>
          <cell r="B350" t="str">
            <v>610</v>
          </cell>
          <cell r="C350">
            <v>104046417</v>
          </cell>
          <cell r="D350" t="str">
            <v>104046417</v>
          </cell>
          <cell r="E350" t="str">
            <v>1000871</v>
          </cell>
          <cell r="F350" t="str">
            <v>1</v>
          </cell>
          <cell r="G350" t="str">
            <v>$150.00</v>
          </cell>
        </row>
        <row r="351">
          <cell r="A351" t="str">
            <v>4500108191</v>
          </cell>
          <cell r="B351" t="str">
            <v>10</v>
          </cell>
          <cell r="C351">
            <v>104046406</v>
          </cell>
          <cell r="D351" t="str">
            <v>104046406</v>
          </cell>
          <cell r="E351" t="str">
            <v>1000871</v>
          </cell>
          <cell r="F351" t="str">
            <v>1</v>
          </cell>
          <cell r="G351" t="str">
            <v>$150.00</v>
          </cell>
        </row>
        <row r="352">
          <cell r="A352" t="str">
            <v>4500108191</v>
          </cell>
          <cell r="B352" t="str">
            <v>250</v>
          </cell>
          <cell r="C352">
            <v>104044922</v>
          </cell>
          <cell r="D352" t="str">
            <v>104044922</v>
          </cell>
          <cell r="E352" t="str">
            <v>1000871</v>
          </cell>
          <cell r="F352" t="str">
            <v>1</v>
          </cell>
          <cell r="G352" t="str">
            <v>$150.00</v>
          </cell>
        </row>
        <row r="353">
          <cell r="A353" t="str">
            <v>4500108191</v>
          </cell>
          <cell r="B353" t="str">
            <v>340</v>
          </cell>
          <cell r="C353">
            <v>104046449</v>
          </cell>
          <cell r="D353" t="str">
            <v>104046449</v>
          </cell>
          <cell r="E353" t="str">
            <v>1000871</v>
          </cell>
          <cell r="F353" t="str">
            <v>1</v>
          </cell>
          <cell r="G353" t="str">
            <v>$150.00</v>
          </cell>
        </row>
        <row r="354">
          <cell r="A354" t="str">
            <v>4500108191</v>
          </cell>
          <cell r="B354" t="str">
            <v>350</v>
          </cell>
          <cell r="C354">
            <v>104046444</v>
          </cell>
          <cell r="D354" t="str">
            <v>104046444</v>
          </cell>
          <cell r="E354" t="str">
            <v>1000871</v>
          </cell>
          <cell r="F354" t="str">
            <v>1</v>
          </cell>
          <cell r="G354" t="str">
            <v>$150.00</v>
          </cell>
        </row>
        <row r="355">
          <cell r="A355" t="str">
            <v>4500108191</v>
          </cell>
          <cell r="B355" t="str">
            <v>430</v>
          </cell>
          <cell r="C355">
            <v>104046452</v>
          </cell>
          <cell r="D355" t="str">
            <v>104046452</v>
          </cell>
          <cell r="E355" t="str">
            <v>1000871</v>
          </cell>
          <cell r="F355" t="str">
            <v>1</v>
          </cell>
          <cell r="G355" t="str">
            <v>$150.00</v>
          </cell>
        </row>
        <row r="356">
          <cell r="A356" t="str">
            <v>4500108191</v>
          </cell>
          <cell r="B356" t="str">
            <v>460</v>
          </cell>
          <cell r="C356">
            <v>104046435</v>
          </cell>
          <cell r="D356" t="str">
            <v>104046435</v>
          </cell>
          <cell r="E356" t="str">
            <v>1000871</v>
          </cell>
          <cell r="F356" t="str">
            <v>1</v>
          </cell>
          <cell r="G356" t="str">
            <v>$150.00</v>
          </cell>
        </row>
        <row r="357">
          <cell r="A357" t="str">
            <v>4500108191</v>
          </cell>
          <cell r="B357" t="str">
            <v>480</v>
          </cell>
          <cell r="C357">
            <v>104046486</v>
          </cell>
          <cell r="D357" t="str">
            <v>104046486</v>
          </cell>
          <cell r="E357" t="str">
            <v>1000871</v>
          </cell>
          <cell r="F357" t="str">
            <v>1</v>
          </cell>
          <cell r="G357" t="str">
            <v>$150.00</v>
          </cell>
        </row>
        <row r="358">
          <cell r="A358" t="str">
            <v>4500108191</v>
          </cell>
          <cell r="B358" t="str">
            <v>490</v>
          </cell>
          <cell r="C358">
            <v>104046496</v>
          </cell>
          <cell r="D358" t="str">
            <v>104046496</v>
          </cell>
          <cell r="E358" t="str">
            <v>1000871</v>
          </cell>
          <cell r="F358" t="str">
            <v>1</v>
          </cell>
          <cell r="G358" t="str">
            <v>$150.00</v>
          </cell>
        </row>
        <row r="359">
          <cell r="A359" t="str">
            <v>4500108191</v>
          </cell>
          <cell r="B359" t="str">
            <v>530</v>
          </cell>
          <cell r="C359">
            <v>104046471</v>
          </cell>
          <cell r="D359" t="str">
            <v>104046471</v>
          </cell>
          <cell r="E359" t="str">
            <v>1000871</v>
          </cell>
          <cell r="F359" t="str">
            <v>1</v>
          </cell>
          <cell r="G359" t="str">
            <v>$150.00</v>
          </cell>
        </row>
        <row r="360">
          <cell r="A360" t="str">
            <v>4500108191</v>
          </cell>
          <cell r="B360" t="str">
            <v>540</v>
          </cell>
          <cell r="C360">
            <v>104046474</v>
          </cell>
          <cell r="D360" t="str">
            <v>104046474</v>
          </cell>
          <cell r="E360" t="str">
            <v>1000871</v>
          </cell>
          <cell r="F360" t="str">
            <v>1</v>
          </cell>
          <cell r="G360" t="str">
            <v>$150.00</v>
          </cell>
        </row>
        <row r="361">
          <cell r="A361" t="str">
            <v>4500108191</v>
          </cell>
          <cell r="B361" t="str">
            <v>610</v>
          </cell>
          <cell r="C361">
            <v>104046489</v>
          </cell>
          <cell r="D361" t="str">
            <v>104046489</v>
          </cell>
          <cell r="E361" t="str">
            <v>1000871</v>
          </cell>
          <cell r="F361" t="str">
            <v>1</v>
          </cell>
          <cell r="G361" t="str">
            <v>$150.00</v>
          </cell>
        </row>
        <row r="362">
          <cell r="A362" t="str">
            <v>4500108191</v>
          </cell>
          <cell r="B362" t="str">
            <v>700</v>
          </cell>
          <cell r="C362">
            <v>104046495</v>
          </cell>
          <cell r="D362" t="str">
            <v>104046495</v>
          </cell>
          <cell r="E362" t="str">
            <v>1000871</v>
          </cell>
          <cell r="F362" t="str">
            <v>1</v>
          </cell>
          <cell r="G362" t="str">
            <v>$150.00</v>
          </cell>
        </row>
        <row r="363">
          <cell r="A363" t="str">
            <v>4500108191</v>
          </cell>
          <cell r="B363" t="str">
            <v>740</v>
          </cell>
          <cell r="C363">
            <v>104045841</v>
          </cell>
          <cell r="D363" t="str">
            <v>104045841</v>
          </cell>
          <cell r="E363" t="str">
            <v>1000871</v>
          </cell>
          <cell r="F363" t="str">
            <v>1</v>
          </cell>
          <cell r="G363" t="str">
            <v>$150.00</v>
          </cell>
        </row>
        <row r="364">
          <cell r="A364" t="str">
            <v>4500108191</v>
          </cell>
          <cell r="B364" t="str">
            <v>800</v>
          </cell>
          <cell r="C364">
            <v>104046463</v>
          </cell>
          <cell r="D364" t="str">
            <v>104046463</v>
          </cell>
          <cell r="E364" t="str">
            <v>1000871</v>
          </cell>
          <cell r="F364" t="str">
            <v>1</v>
          </cell>
          <cell r="G364" t="str">
            <v>$150.00</v>
          </cell>
        </row>
        <row r="365">
          <cell r="A365" t="str">
            <v>4500108191</v>
          </cell>
          <cell r="B365" t="str">
            <v>820</v>
          </cell>
          <cell r="C365">
            <v>104046472</v>
          </cell>
          <cell r="D365" t="str">
            <v>104046472</v>
          </cell>
          <cell r="E365" t="str">
            <v>1000871</v>
          </cell>
          <cell r="F365" t="str">
            <v>1</v>
          </cell>
          <cell r="G365" t="str">
            <v>$150.00</v>
          </cell>
        </row>
        <row r="366">
          <cell r="A366" t="str">
            <v>4500108191</v>
          </cell>
          <cell r="B366" t="str">
            <v>830</v>
          </cell>
          <cell r="C366">
            <v>104046480</v>
          </cell>
          <cell r="D366" t="str">
            <v>104046480</v>
          </cell>
          <cell r="E366" t="str">
            <v>1000871</v>
          </cell>
          <cell r="F366" t="str">
            <v>1</v>
          </cell>
          <cell r="G366" t="str">
            <v>$150.00</v>
          </cell>
        </row>
        <row r="367">
          <cell r="A367" t="str">
            <v>4500108191</v>
          </cell>
          <cell r="B367" t="str">
            <v>920</v>
          </cell>
          <cell r="C367">
            <v>104045888</v>
          </cell>
          <cell r="D367" t="str">
            <v>104045888</v>
          </cell>
          <cell r="E367" t="str">
            <v>1000871</v>
          </cell>
          <cell r="F367" t="str">
            <v>1</v>
          </cell>
          <cell r="G367" t="str">
            <v>$150.00</v>
          </cell>
        </row>
        <row r="368">
          <cell r="A368" t="str">
            <v>4500108191</v>
          </cell>
          <cell r="B368" t="str">
            <v>930</v>
          </cell>
          <cell r="C368">
            <v>104045885</v>
          </cell>
          <cell r="D368" t="str">
            <v>104045885</v>
          </cell>
          <cell r="E368" t="str">
            <v>1000871</v>
          </cell>
          <cell r="F368" t="str">
            <v>1</v>
          </cell>
          <cell r="G368" t="str">
            <v>$150.00</v>
          </cell>
        </row>
        <row r="369">
          <cell r="A369" t="str">
            <v>4500108191</v>
          </cell>
          <cell r="B369" t="str">
            <v>960</v>
          </cell>
          <cell r="C369">
            <v>104045230</v>
          </cell>
          <cell r="D369" t="str">
            <v>104045230</v>
          </cell>
          <cell r="E369" t="str">
            <v>1000871</v>
          </cell>
          <cell r="F369" t="str">
            <v>1</v>
          </cell>
          <cell r="G369" t="str">
            <v>$150.00</v>
          </cell>
        </row>
        <row r="370">
          <cell r="A370" t="str">
            <v>4500108191</v>
          </cell>
          <cell r="B370" t="str">
            <v>1000</v>
          </cell>
          <cell r="C370">
            <v>104045716</v>
          </cell>
          <cell r="D370" t="str">
            <v>104045716</v>
          </cell>
          <cell r="E370" t="str">
            <v>1000871</v>
          </cell>
          <cell r="F370" t="str">
            <v>1</v>
          </cell>
          <cell r="G370" t="str">
            <v>$150.00</v>
          </cell>
        </row>
        <row r="371">
          <cell r="A371" t="str">
            <v>4500108191</v>
          </cell>
          <cell r="B371" t="str">
            <v>1010</v>
          </cell>
          <cell r="C371">
            <v>104045719</v>
          </cell>
          <cell r="D371" t="str">
            <v>104045719</v>
          </cell>
          <cell r="E371" t="str">
            <v>1000871</v>
          </cell>
          <cell r="F371" t="str">
            <v>1</v>
          </cell>
          <cell r="G371" t="str">
            <v>$150.00</v>
          </cell>
        </row>
        <row r="372">
          <cell r="A372" t="str">
            <v>4500108191</v>
          </cell>
          <cell r="B372" t="str">
            <v>1020</v>
          </cell>
          <cell r="C372">
            <v>104045725</v>
          </cell>
          <cell r="D372" t="str">
            <v>104045725</v>
          </cell>
          <cell r="E372" t="str">
            <v>1000871</v>
          </cell>
          <cell r="F372" t="str">
            <v>1</v>
          </cell>
          <cell r="G372" t="str">
            <v>$150.00</v>
          </cell>
        </row>
        <row r="373">
          <cell r="A373" t="str">
            <v>4500108191</v>
          </cell>
          <cell r="B373" t="str">
            <v>1030</v>
          </cell>
          <cell r="C373">
            <v>104045726</v>
          </cell>
          <cell r="D373" t="str">
            <v>104045726</v>
          </cell>
          <cell r="E373" t="str">
            <v>1000871</v>
          </cell>
          <cell r="F373" t="str">
            <v>1</v>
          </cell>
          <cell r="G373" t="str">
            <v>$150.00</v>
          </cell>
        </row>
        <row r="374">
          <cell r="A374" t="str">
            <v>4500108191</v>
          </cell>
          <cell r="B374" t="str">
            <v>1070</v>
          </cell>
          <cell r="C374">
            <v>104046049</v>
          </cell>
          <cell r="D374" t="str">
            <v>104046049</v>
          </cell>
          <cell r="E374" t="str">
            <v>1000871</v>
          </cell>
          <cell r="F374" t="str">
            <v>1</v>
          </cell>
          <cell r="G374" t="str">
            <v>$150.00</v>
          </cell>
        </row>
        <row r="375">
          <cell r="A375" t="str">
            <v>4500108191</v>
          </cell>
          <cell r="B375" t="str">
            <v>1080</v>
          </cell>
          <cell r="C375">
            <v>104045857</v>
          </cell>
          <cell r="D375" t="str">
            <v>104045857</v>
          </cell>
          <cell r="E375" t="str">
            <v>1000871</v>
          </cell>
          <cell r="F375" t="str">
            <v>1</v>
          </cell>
          <cell r="G375" t="str">
            <v>$150.00</v>
          </cell>
        </row>
        <row r="376">
          <cell r="A376" t="str">
            <v>4500108191</v>
          </cell>
          <cell r="B376" t="str">
            <v>1090</v>
          </cell>
          <cell r="C376">
            <v>104045863</v>
          </cell>
          <cell r="D376" t="str">
            <v>104045863</v>
          </cell>
          <cell r="E376" t="str">
            <v>1000871</v>
          </cell>
          <cell r="F376" t="str">
            <v>1</v>
          </cell>
          <cell r="G376" t="str">
            <v>$150.00</v>
          </cell>
        </row>
        <row r="377">
          <cell r="A377" t="str">
            <v>4500108191</v>
          </cell>
          <cell r="B377" t="str">
            <v>1100</v>
          </cell>
          <cell r="C377">
            <v>104045537</v>
          </cell>
          <cell r="D377" t="str">
            <v>104045537</v>
          </cell>
          <cell r="E377" t="str">
            <v>1000871</v>
          </cell>
          <cell r="F377" t="str">
            <v>1</v>
          </cell>
          <cell r="G377" t="str">
            <v>$150.00</v>
          </cell>
        </row>
        <row r="378">
          <cell r="A378" t="str">
            <v>4500108191</v>
          </cell>
          <cell r="B378" t="str">
            <v>1110</v>
          </cell>
          <cell r="C378">
            <v>104045348</v>
          </cell>
          <cell r="D378" t="str">
            <v>104045348</v>
          </cell>
          <cell r="E378" t="str">
            <v>1000871</v>
          </cell>
          <cell r="F378" t="str">
            <v>1</v>
          </cell>
          <cell r="G378" t="str">
            <v>$150.00</v>
          </cell>
        </row>
        <row r="379">
          <cell r="A379" t="str">
            <v>4500108191</v>
          </cell>
          <cell r="B379" t="str">
            <v>1120</v>
          </cell>
          <cell r="C379">
            <v>104045867</v>
          </cell>
          <cell r="D379" t="str">
            <v>104045867</v>
          </cell>
          <cell r="E379" t="str">
            <v>1000871</v>
          </cell>
          <cell r="F379" t="str">
            <v>1</v>
          </cell>
          <cell r="G379" t="str">
            <v>$150.00</v>
          </cell>
        </row>
        <row r="380">
          <cell r="A380" t="str">
            <v>4500108191</v>
          </cell>
          <cell r="B380" t="str">
            <v>1130</v>
          </cell>
          <cell r="C380">
            <v>104045205</v>
          </cell>
          <cell r="D380" t="str">
            <v>104045205</v>
          </cell>
          <cell r="E380" t="str">
            <v>1000871</v>
          </cell>
          <cell r="F380" t="str">
            <v>1</v>
          </cell>
          <cell r="G380" t="str">
            <v>$150.00</v>
          </cell>
        </row>
        <row r="381">
          <cell r="A381" t="str">
            <v>4500108191</v>
          </cell>
          <cell r="B381" t="str">
            <v>1140</v>
          </cell>
          <cell r="C381">
            <v>104045943</v>
          </cell>
          <cell r="D381" t="str">
            <v>104045943</v>
          </cell>
          <cell r="E381" t="str">
            <v>1000871</v>
          </cell>
          <cell r="F381" t="str">
            <v>1</v>
          </cell>
          <cell r="G381" t="str">
            <v>$150.00</v>
          </cell>
        </row>
        <row r="382">
          <cell r="A382" t="str">
            <v>4500108191</v>
          </cell>
          <cell r="B382" t="str">
            <v>1170</v>
          </cell>
          <cell r="C382">
            <v>104045997</v>
          </cell>
          <cell r="D382" t="str">
            <v>104045997</v>
          </cell>
          <cell r="E382" t="str">
            <v>1000871</v>
          </cell>
          <cell r="F382" t="str">
            <v>1</v>
          </cell>
          <cell r="G382" t="str">
            <v>$150.00</v>
          </cell>
        </row>
        <row r="383">
          <cell r="A383" t="str">
            <v>4500108191</v>
          </cell>
          <cell r="B383" t="str">
            <v>1240</v>
          </cell>
          <cell r="C383">
            <v>104046416</v>
          </cell>
          <cell r="D383" t="str">
            <v>104046416</v>
          </cell>
          <cell r="E383" t="str">
            <v>1000871</v>
          </cell>
          <cell r="F383" t="str">
            <v>1</v>
          </cell>
          <cell r="G383" t="str">
            <v>$150.00</v>
          </cell>
        </row>
        <row r="384">
          <cell r="A384" t="str">
            <v>4500108191</v>
          </cell>
          <cell r="B384" t="str">
            <v>1270</v>
          </cell>
          <cell r="C384">
            <v>104046419</v>
          </cell>
          <cell r="D384" t="str">
            <v>104046419</v>
          </cell>
          <cell r="E384" t="str">
            <v>1000871</v>
          </cell>
          <cell r="F384" t="str">
            <v>1</v>
          </cell>
          <cell r="G384" t="str">
            <v>$150.00</v>
          </cell>
        </row>
        <row r="385">
          <cell r="A385" t="str">
            <v>4500108191</v>
          </cell>
          <cell r="B385" t="str">
            <v>1280</v>
          </cell>
          <cell r="C385">
            <v>104041061</v>
          </cell>
          <cell r="D385" t="str">
            <v>104041061</v>
          </cell>
          <cell r="E385" t="str">
            <v>1000871</v>
          </cell>
          <cell r="F385" t="str">
            <v>1</v>
          </cell>
          <cell r="G385" t="str">
            <v>$150.00</v>
          </cell>
        </row>
        <row r="386">
          <cell r="A386" t="str">
            <v>4500108191</v>
          </cell>
          <cell r="B386" t="str">
            <v>1300</v>
          </cell>
          <cell r="C386">
            <v>104046488</v>
          </cell>
          <cell r="D386" t="str">
            <v>104046488</v>
          </cell>
          <cell r="E386" t="str">
            <v>1000871</v>
          </cell>
          <cell r="F386" t="str">
            <v>1</v>
          </cell>
          <cell r="G386" t="str">
            <v>$150.00</v>
          </cell>
        </row>
        <row r="387">
          <cell r="A387" t="str">
            <v>4500108191</v>
          </cell>
          <cell r="B387" t="str">
            <v>1310</v>
          </cell>
          <cell r="C387">
            <v>104046426</v>
          </cell>
          <cell r="D387" t="str">
            <v>104046426</v>
          </cell>
          <cell r="E387" t="str">
            <v>1000871</v>
          </cell>
          <cell r="F387" t="str">
            <v>1</v>
          </cell>
          <cell r="G387" t="str">
            <v>$150.00</v>
          </cell>
        </row>
        <row r="388">
          <cell r="A388" t="str">
            <v>4500108191</v>
          </cell>
          <cell r="B388" t="str">
            <v>1360</v>
          </cell>
          <cell r="C388">
            <v>104046490</v>
          </cell>
          <cell r="D388" t="str">
            <v>104046490</v>
          </cell>
          <cell r="E388" t="str">
            <v>1000871</v>
          </cell>
          <cell r="F388" t="str">
            <v>1</v>
          </cell>
          <cell r="G388" t="str">
            <v>$150.00</v>
          </cell>
        </row>
        <row r="389">
          <cell r="A389" t="str">
            <v>4500108191</v>
          </cell>
          <cell r="B389" t="str">
            <v>1550</v>
          </cell>
          <cell r="C389">
            <v>104046319</v>
          </cell>
          <cell r="D389" t="str">
            <v>104046319</v>
          </cell>
          <cell r="E389" t="str">
            <v>1000871</v>
          </cell>
          <cell r="F389" t="str">
            <v>1</v>
          </cell>
          <cell r="G389" t="str">
            <v>$150.00</v>
          </cell>
        </row>
        <row r="390">
          <cell r="A390" t="str">
            <v>4500108191</v>
          </cell>
          <cell r="B390" t="str">
            <v>1570</v>
          </cell>
          <cell r="C390">
            <v>104046329</v>
          </cell>
          <cell r="D390" t="str">
            <v>104046329</v>
          </cell>
          <cell r="E390" t="str">
            <v>1000871</v>
          </cell>
          <cell r="F390" t="str">
            <v>1</v>
          </cell>
          <cell r="G390" t="str">
            <v>$150.00</v>
          </cell>
        </row>
        <row r="391">
          <cell r="A391" t="str">
            <v>4500108191</v>
          </cell>
          <cell r="B391" t="str">
            <v>1590</v>
          </cell>
          <cell r="C391">
            <v>104046453</v>
          </cell>
          <cell r="D391" t="str">
            <v>104046453</v>
          </cell>
          <cell r="E391" t="str">
            <v>1000871</v>
          </cell>
          <cell r="F391" t="str">
            <v>1</v>
          </cell>
          <cell r="G391" t="str">
            <v>$150.00</v>
          </cell>
        </row>
        <row r="392">
          <cell r="A392" t="str">
            <v>4500108191</v>
          </cell>
          <cell r="B392" t="str">
            <v>1620</v>
          </cell>
          <cell r="C392">
            <v>104046514</v>
          </cell>
          <cell r="D392" t="str">
            <v>104046514</v>
          </cell>
          <cell r="E392" t="str">
            <v>1000871</v>
          </cell>
          <cell r="F392" t="str">
            <v>1</v>
          </cell>
          <cell r="G392" t="str">
            <v>$150.00</v>
          </cell>
        </row>
        <row r="393">
          <cell r="A393" t="str">
            <v>4500108191</v>
          </cell>
          <cell r="B393" t="str">
            <v>1640</v>
          </cell>
          <cell r="C393">
            <v>104046519</v>
          </cell>
          <cell r="D393" t="str">
            <v>104046519</v>
          </cell>
          <cell r="E393" t="str">
            <v>1000871</v>
          </cell>
          <cell r="F393" t="str">
            <v>1</v>
          </cell>
          <cell r="G393" t="str">
            <v>$150.00</v>
          </cell>
        </row>
        <row r="394">
          <cell r="A394" t="str">
            <v>4500108191</v>
          </cell>
          <cell r="B394" t="str">
            <v>1650</v>
          </cell>
          <cell r="C394">
            <v>104046521</v>
          </cell>
          <cell r="D394" t="str">
            <v>104046521</v>
          </cell>
          <cell r="E394" t="str">
            <v>1000871</v>
          </cell>
          <cell r="F394" t="str">
            <v>1</v>
          </cell>
          <cell r="G394" t="str">
            <v>$150.00</v>
          </cell>
        </row>
        <row r="395">
          <cell r="A395" t="str">
            <v>4500108191</v>
          </cell>
          <cell r="B395" t="str">
            <v>1760</v>
          </cell>
          <cell r="C395">
            <v>104046370</v>
          </cell>
          <cell r="D395" t="str">
            <v>104046370</v>
          </cell>
          <cell r="E395" t="str">
            <v>1000871</v>
          </cell>
          <cell r="F395" t="str">
            <v>1</v>
          </cell>
          <cell r="G395" t="str">
            <v>$150.00</v>
          </cell>
        </row>
        <row r="396">
          <cell r="A396" t="str">
            <v>4500108191</v>
          </cell>
          <cell r="B396" t="str">
            <v>2230</v>
          </cell>
          <cell r="C396">
            <v>104046328</v>
          </cell>
          <cell r="D396" t="str">
            <v>104046328</v>
          </cell>
          <cell r="E396" t="str">
            <v>1000871</v>
          </cell>
          <cell r="F396" t="str">
            <v>1</v>
          </cell>
          <cell r="G396" t="str">
            <v>$150.00</v>
          </cell>
        </row>
        <row r="397">
          <cell r="A397" t="str">
            <v>4500108191</v>
          </cell>
          <cell r="B397" t="str">
            <v>2240</v>
          </cell>
          <cell r="C397">
            <v>104046214</v>
          </cell>
          <cell r="D397" t="str">
            <v>104046214</v>
          </cell>
          <cell r="E397" t="str">
            <v>1000871</v>
          </cell>
          <cell r="F397" t="str">
            <v>1</v>
          </cell>
          <cell r="G397" t="str">
            <v>$150.00</v>
          </cell>
        </row>
        <row r="398">
          <cell r="A398" t="str">
            <v>4500108191</v>
          </cell>
          <cell r="B398" t="str">
            <v>2480</v>
          </cell>
          <cell r="C398">
            <v>104046352</v>
          </cell>
          <cell r="D398" t="str">
            <v>104046352</v>
          </cell>
          <cell r="E398" t="str">
            <v>1000871</v>
          </cell>
          <cell r="F398" t="str">
            <v>1</v>
          </cell>
          <cell r="G398" t="str">
            <v>$150.00</v>
          </cell>
        </row>
        <row r="399">
          <cell r="A399" t="str">
            <v>4500108330</v>
          </cell>
          <cell r="B399" t="str">
            <v>40</v>
          </cell>
          <cell r="C399">
            <v>104045824</v>
          </cell>
          <cell r="D399" t="str">
            <v>104045824</v>
          </cell>
          <cell r="E399" t="str">
            <v>1000871</v>
          </cell>
          <cell r="F399" t="str">
            <v>1</v>
          </cell>
          <cell r="G399" t="str">
            <v>$150.00</v>
          </cell>
        </row>
        <row r="400">
          <cell r="A400" t="str">
            <v>4500108330</v>
          </cell>
          <cell r="B400" t="str">
            <v>120</v>
          </cell>
          <cell r="C400">
            <v>104045925</v>
          </cell>
          <cell r="D400" t="str">
            <v>104045925</v>
          </cell>
          <cell r="E400" t="str">
            <v>1000871</v>
          </cell>
          <cell r="F400" t="str">
            <v>1</v>
          </cell>
          <cell r="G400" t="str">
            <v>$150.00</v>
          </cell>
        </row>
        <row r="401">
          <cell r="A401" t="str">
            <v>4500108330</v>
          </cell>
          <cell r="B401" t="str">
            <v>190</v>
          </cell>
          <cell r="C401">
            <v>104046528</v>
          </cell>
          <cell r="D401" t="str">
            <v>104046528</v>
          </cell>
          <cell r="E401" t="str">
            <v>1000871</v>
          </cell>
          <cell r="F401" t="str">
            <v>1</v>
          </cell>
          <cell r="G401" t="str">
            <v>$150.00</v>
          </cell>
        </row>
        <row r="402">
          <cell r="A402" t="str">
            <v>4500108330</v>
          </cell>
          <cell r="B402" t="str">
            <v>200</v>
          </cell>
          <cell r="C402">
            <v>104046530</v>
          </cell>
          <cell r="D402" t="str">
            <v>104046530</v>
          </cell>
          <cell r="E402" t="str">
            <v>1000871</v>
          </cell>
          <cell r="F402" t="str">
            <v>1</v>
          </cell>
          <cell r="G402" t="str">
            <v>$150.00</v>
          </cell>
        </row>
        <row r="403">
          <cell r="A403" t="str">
            <v>4500108330</v>
          </cell>
          <cell r="B403" t="str">
            <v>210</v>
          </cell>
          <cell r="C403">
            <v>104046535</v>
          </cell>
          <cell r="D403" t="str">
            <v>104046535</v>
          </cell>
          <cell r="E403" t="str">
            <v>1000871</v>
          </cell>
          <cell r="F403" t="str">
            <v>1</v>
          </cell>
          <cell r="G403" t="str">
            <v>$150.00</v>
          </cell>
        </row>
        <row r="404">
          <cell r="A404" t="str">
            <v>4500108330</v>
          </cell>
          <cell r="B404" t="str">
            <v>220</v>
          </cell>
          <cell r="C404">
            <v>104046405</v>
          </cell>
          <cell r="D404" t="str">
            <v>104046405</v>
          </cell>
          <cell r="E404" t="str">
            <v>1000871</v>
          </cell>
          <cell r="F404" t="str">
            <v>1</v>
          </cell>
          <cell r="G404" t="str">
            <v>$150.00</v>
          </cell>
        </row>
        <row r="405">
          <cell r="A405" t="str">
            <v>4500108330</v>
          </cell>
          <cell r="B405" t="str">
            <v>280</v>
          </cell>
          <cell r="C405">
            <v>104045827</v>
          </cell>
          <cell r="D405" t="str">
            <v>104045827</v>
          </cell>
          <cell r="E405" t="str">
            <v>1000871</v>
          </cell>
          <cell r="F405" t="str">
            <v>1</v>
          </cell>
          <cell r="G405" t="str">
            <v>$150.00</v>
          </cell>
        </row>
        <row r="406">
          <cell r="A406" t="str">
            <v>4500108330</v>
          </cell>
          <cell r="B406" t="str">
            <v>310</v>
          </cell>
          <cell r="C406">
            <v>104046538</v>
          </cell>
          <cell r="D406" t="str">
            <v>104046538</v>
          </cell>
          <cell r="E406" t="str">
            <v>1000871</v>
          </cell>
          <cell r="F406" t="str">
            <v>1</v>
          </cell>
          <cell r="G406" t="str">
            <v>$150.00</v>
          </cell>
        </row>
        <row r="407">
          <cell r="A407" t="str">
            <v>4500108330</v>
          </cell>
          <cell r="B407" t="str">
            <v>500</v>
          </cell>
          <cell r="C407">
            <v>104044881</v>
          </cell>
          <cell r="D407" t="str">
            <v>104044881</v>
          </cell>
          <cell r="E407" t="str">
            <v>1000871</v>
          </cell>
          <cell r="F407" t="str">
            <v>1</v>
          </cell>
          <cell r="G407" t="str">
            <v>$150.00</v>
          </cell>
        </row>
        <row r="408">
          <cell r="A408" t="str">
            <v>4500108330</v>
          </cell>
          <cell r="B408" t="str">
            <v>610</v>
          </cell>
          <cell r="C408">
            <v>104045712</v>
          </cell>
          <cell r="D408" t="str">
            <v>104045712</v>
          </cell>
          <cell r="E408" t="str">
            <v>1000871</v>
          </cell>
          <cell r="F408" t="str">
            <v>1</v>
          </cell>
          <cell r="G408" t="str">
            <v>$150.00</v>
          </cell>
        </row>
        <row r="409">
          <cell r="A409" t="str">
            <v>4500108330</v>
          </cell>
          <cell r="B409" t="str">
            <v>640</v>
          </cell>
          <cell r="C409">
            <v>104045562</v>
          </cell>
          <cell r="D409" t="str">
            <v>104045562</v>
          </cell>
          <cell r="E409" t="str">
            <v>1000871</v>
          </cell>
          <cell r="F409" t="str">
            <v>1</v>
          </cell>
          <cell r="G409" t="str">
            <v>$150.00</v>
          </cell>
        </row>
        <row r="410">
          <cell r="A410" t="str">
            <v>4500108330</v>
          </cell>
          <cell r="B410" t="str">
            <v>680</v>
          </cell>
          <cell r="C410">
            <v>104046076</v>
          </cell>
          <cell r="D410" t="str">
            <v>104046076</v>
          </cell>
          <cell r="E410" t="str">
            <v>1000871</v>
          </cell>
          <cell r="F410" t="str">
            <v>1</v>
          </cell>
          <cell r="G410" t="str">
            <v>$150.00</v>
          </cell>
        </row>
        <row r="411">
          <cell r="A411" t="str">
            <v>4500108330</v>
          </cell>
          <cell r="B411" t="str">
            <v>770</v>
          </cell>
          <cell r="C411">
            <v>104046477</v>
          </cell>
          <cell r="D411" t="str">
            <v>104046477</v>
          </cell>
          <cell r="E411" t="str">
            <v>1000871</v>
          </cell>
          <cell r="F411" t="str">
            <v>1</v>
          </cell>
          <cell r="G411" t="str">
            <v>$150.00</v>
          </cell>
        </row>
        <row r="412">
          <cell r="A412" t="str">
            <v>4500108330</v>
          </cell>
          <cell r="B412" t="str">
            <v>790</v>
          </cell>
          <cell r="C412">
            <v>104044564</v>
          </cell>
          <cell r="D412" t="str">
            <v>104044564</v>
          </cell>
          <cell r="E412" t="str">
            <v>1000871</v>
          </cell>
          <cell r="F412" t="str">
            <v>1</v>
          </cell>
          <cell r="G412" t="str">
            <v>$150.00</v>
          </cell>
        </row>
        <row r="413">
          <cell r="A413" t="str">
            <v>4500108330</v>
          </cell>
          <cell r="B413" t="str">
            <v>800</v>
          </cell>
          <cell r="C413">
            <v>104043217</v>
          </cell>
          <cell r="D413" t="str">
            <v>104043217</v>
          </cell>
          <cell r="E413" t="str">
            <v>1000871</v>
          </cell>
          <cell r="F413" t="str">
            <v>1</v>
          </cell>
          <cell r="G413" t="str">
            <v>$150.00</v>
          </cell>
        </row>
        <row r="414">
          <cell r="A414" t="str">
            <v>4500108330</v>
          </cell>
          <cell r="B414" t="str">
            <v>810</v>
          </cell>
          <cell r="C414">
            <v>104046299</v>
          </cell>
          <cell r="D414" t="str">
            <v>104046299</v>
          </cell>
          <cell r="E414" t="str">
            <v>1000871</v>
          </cell>
          <cell r="F414" t="str">
            <v>1</v>
          </cell>
          <cell r="G414" t="str">
            <v>$150.00</v>
          </cell>
        </row>
        <row r="415">
          <cell r="A415" t="str">
            <v>4500108330</v>
          </cell>
          <cell r="B415" t="str">
            <v>830</v>
          </cell>
          <cell r="C415">
            <v>104046257</v>
          </cell>
          <cell r="D415" t="str">
            <v>104046257</v>
          </cell>
          <cell r="E415" t="str">
            <v>1000871</v>
          </cell>
          <cell r="F415" t="str">
            <v>1</v>
          </cell>
          <cell r="G415" t="str">
            <v>$150.00</v>
          </cell>
        </row>
        <row r="416">
          <cell r="A416" t="str">
            <v>4500108330</v>
          </cell>
          <cell r="B416" t="str">
            <v>850</v>
          </cell>
          <cell r="C416">
            <v>104046504</v>
          </cell>
          <cell r="D416" t="str">
            <v>104046504</v>
          </cell>
          <cell r="E416" t="str">
            <v>1000871</v>
          </cell>
          <cell r="F416" t="str">
            <v>1</v>
          </cell>
          <cell r="G416" t="str">
            <v>$150.00</v>
          </cell>
        </row>
        <row r="417">
          <cell r="A417" t="str">
            <v>4500108330</v>
          </cell>
          <cell r="B417" t="str">
            <v>910</v>
          </cell>
          <cell r="C417">
            <v>104045991</v>
          </cell>
          <cell r="D417" t="str">
            <v>104045991</v>
          </cell>
          <cell r="E417" t="str">
            <v>1000871</v>
          </cell>
          <cell r="F417" t="str">
            <v>1</v>
          </cell>
          <cell r="G417" t="str">
            <v>$150.00</v>
          </cell>
        </row>
        <row r="418">
          <cell r="A418" t="str">
            <v>4500108330</v>
          </cell>
          <cell r="B418" t="str">
            <v>950</v>
          </cell>
          <cell r="C418">
            <v>104046295</v>
          </cell>
          <cell r="D418" t="str">
            <v>104046295</v>
          </cell>
          <cell r="E418" t="str">
            <v>1000871</v>
          </cell>
          <cell r="F418" t="str">
            <v>1</v>
          </cell>
          <cell r="G418" t="str">
            <v>$150.00</v>
          </cell>
        </row>
        <row r="419">
          <cell r="A419" t="str">
            <v>4500108330</v>
          </cell>
          <cell r="B419" t="str">
            <v>960</v>
          </cell>
          <cell r="C419">
            <v>104046289</v>
          </cell>
          <cell r="D419" t="str">
            <v>104046289</v>
          </cell>
          <cell r="E419" t="str">
            <v>1000871</v>
          </cell>
          <cell r="F419" t="str">
            <v>1</v>
          </cell>
          <cell r="G419" t="str">
            <v>$150.00</v>
          </cell>
        </row>
        <row r="420">
          <cell r="A420" t="str">
            <v>4500108330</v>
          </cell>
          <cell r="B420" t="str">
            <v>980</v>
          </cell>
          <cell r="C420">
            <v>104045417</v>
          </cell>
          <cell r="D420" t="str">
            <v>104045417</v>
          </cell>
          <cell r="E420" t="str">
            <v>1000871</v>
          </cell>
          <cell r="F420" t="str">
            <v>1</v>
          </cell>
          <cell r="G420" t="str">
            <v>$150.00</v>
          </cell>
        </row>
        <row r="421">
          <cell r="A421" t="str">
            <v>4500108330</v>
          </cell>
          <cell r="B421" t="str">
            <v>990</v>
          </cell>
          <cell r="C421">
            <v>104046517</v>
          </cell>
          <cell r="D421" t="str">
            <v>104046517</v>
          </cell>
          <cell r="E421" t="str">
            <v>1000871</v>
          </cell>
          <cell r="F421" t="str">
            <v>1</v>
          </cell>
          <cell r="G421" t="str">
            <v>$150.00</v>
          </cell>
        </row>
        <row r="422">
          <cell r="A422" t="str">
            <v>4500108330</v>
          </cell>
          <cell r="B422" t="str">
            <v>1070</v>
          </cell>
          <cell r="C422">
            <v>104045739</v>
          </cell>
          <cell r="D422" t="str">
            <v>104045739</v>
          </cell>
          <cell r="E422" t="str">
            <v>1000871</v>
          </cell>
          <cell r="F422" t="str">
            <v>1</v>
          </cell>
          <cell r="G422" t="str">
            <v>$150.00</v>
          </cell>
        </row>
        <row r="423">
          <cell r="A423" t="str">
            <v>4500108330</v>
          </cell>
          <cell r="B423" t="str">
            <v>1090</v>
          </cell>
          <cell r="C423">
            <v>104046573</v>
          </cell>
          <cell r="D423" t="str">
            <v>104046573</v>
          </cell>
          <cell r="E423" t="str">
            <v>1000871</v>
          </cell>
          <cell r="F423" t="str">
            <v>1</v>
          </cell>
          <cell r="G423" t="str">
            <v>$150.00</v>
          </cell>
        </row>
        <row r="424">
          <cell r="A424" t="str">
            <v>4500108330</v>
          </cell>
          <cell r="B424" t="str">
            <v>1120</v>
          </cell>
          <cell r="C424">
            <v>104046570</v>
          </cell>
          <cell r="D424" t="str">
            <v>104046570</v>
          </cell>
          <cell r="E424" t="str">
            <v>1000871</v>
          </cell>
          <cell r="F424" t="str">
            <v>1</v>
          </cell>
          <cell r="G424" t="str">
            <v>$150.00</v>
          </cell>
        </row>
        <row r="425">
          <cell r="A425" t="str">
            <v>4500108330</v>
          </cell>
          <cell r="B425" t="str">
            <v>1150</v>
          </cell>
          <cell r="C425">
            <v>104046575</v>
          </cell>
          <cell r="D425" t="str">
            <v>104046575</v>
          </cell>
          <cell r="E425" t="str">
            <v>1000871</v>
          </cell>
          <cell r="F425" t="str">
            <v>1</v>
          </cell>
          <cell r="G425" t="str">
            <v>$150.00</v>
          </cell>
        </row>
        <row r="426">
          <cell r="A426" t="str">
            <v>4500108330</v>
          </cell>
          <cell r="B426" t="str">
            <v>1160</v>
          </cell>
          <cell r="C426">
            <v>104046559</v>
          </cell>
          <cell r="D426" t="str">
            <v>104046559</v>
          </cell>
          <cell r="E426" t="str">
            <v>1000871</v>
          </cell>
          <cell r="F426" t="str">
            <v>1</v>
          </cell>
          <cell r="G426" t="str">
            <v>$150.00</v>
          </cell>
        </row>
        <row r="427">
          <cell r="A427" t="str">
            <v>4500108330</v>
          </cell>
          <cell r="B427" t="str">
            <v>1170</v>
          </cell>
          <cell r="C427">
            <v>104046569</v>
          </cell>
          <cell r="D427" t="str">
            <v>104046569</v>
          </cell>
          <cell r="E427" t="str">
            <v>1000871</v>
          </cell>
          <cell r="F427" t="str">
            <v>1</v>
          </cell>
          <cell r="G427" t="str">
            <v>$150.00</v>
          </cell>
        </row>
        <row r="428">
          <cell r="A428" t="str">
            <v>4500108330</v>
          </cell>
          <cell r="B428" t="str">
            <v>1220</v>
          </cell>
          <cell r="C428">
            <v>104046106</v>
          </cell>
          <cell r="D428" t="str">
            <v>104046106</v>
          </cell>
          <cell r="E428" t="str">
            <v>1000871</v>
          </cell>
          <cell r="F428" t="str">
            <v>1</v>
          </cell>
          <cell r="G428" t="str">
            <v>$150.00</v>
          </cell>
        </row>
        <row r="429">
          <cell r="A429" t="str">
            <v>4500108330</v>
          </cell>
          <cell r="B429" t="str">
            <v>1240</v>
          </cell>
          <cell r="C429">
            <v>104046539</v>
          </cell>
          <cell r="D429" t="str">
            <v>104046539</v>
          </cell>
          <cell r="E429" t="str">
            <v>1000871</v>
          </cell>
          <cell r="F429" t="str">
            <v>1</v>
          </cell>
          <cell r="G429" t="str">
            <v>$150.00</v>
          </cell>
        </row>
        <row r="430">
          <cell r="A430" t="str">
            <v>4500108330</v>
          </cell>
          <cell r="B430" t="str">
            <v>1260</v>
          </cell>
          <cell r="C430">
            <v>104046585</v>
          </cell>
          <cell r="D430" t="str">
            <v>104046585</v>
          </cell>
          <cell r="E430" t="str">
            <v>1000871</v>
          </cell>
          <cell r="F430" t="str">
            <v>1</v>
          </cell>
          <cell r="G430" t="str">
            <v>$150.00</v>
          </cell>
        </row>
        <row r="431">
          <cell r="A431" t="str">
            <v>4500108330</v>
          </cell>
          <cell r="B431" t="str">
            <v>1280</v>
          </cell>
          <cell r="C431">
            <v>104046583</v>
          </cell>
          <cell r="D431" t="str">
            <v>104046583</v>
          </cell>
          <cell r="E431" t="str">
            <v>1000871</v>
          </cell>
          <cell r="F431" t="str">
            <v>1</v>
          </cell>
          <cell r="G431" t="str">
            <v>$150.00</v>
          </cell>
        </row>
        <row r="432">
          <cell r="A432" t="str">
            <v>4500108330</v>
          </cell>
          <cell r="B432" t="str">
            <v>1290</v>
          </cell>
          <cell r="C432">
            <v>104046565</v>
          </cell>
          <cell r="D432" t="str">
            <v>104046565</v>
          </cell>
          <cell r="E432" t="str">
            <v>1000871</v>
          </cell>
          <cell r="F432" t="str">
            <v>1</v>
          </cell>
          <cell r="G432" t="str">
            <v>$150.00</v>
          </cell>
        </row>
        <row r="433">
          <cell r="A433" t="str">
            <v>4500108330</v>
          </cell>
          <cell r="B433" t="str">
            <v>1380</v>
          </cell>
          <cell r="C433">
            <v>104046608</v>
          </cell>
          <cell r="D433" t="str">
            <v>104046608</v>
          </cell>
          <cell r="E433" t="str">
            <v>1000871</v>
          </cell>
          <cell r="F433" t="str">
            <v>1</v>
          </cell>
          <cell r="G433" t="str">
            <v>$150.00</v>
          </cell>
        </row>
        <row r="434">
          <cell r="A434" t="str">
            <v>4500108330</v>
          </cell>
          <cell r="B434" t="str">
            <v>1390</v>
          </cell>
          <cell r="C434">
            <v>104046607</v>
          </cell>
          <cell r="D434" t="str">
            <v>104046607</v>
          </cell>
          <cell r="E434" t="str">
            <v>1000871</v>
          </cell>
          <cell r="F434" t="str">
            <v>1</v>
          </cell>
          <cell r="G434" t="str">
            <v>$150.00</v>
          </cell>
        </row>
        <row r="435">
          <cell r="A435" t="str">
            <v>4500108330</v>
          </cell>
          <cell r="B435" t="str">
            <v>1420</v>
          </cell>
          <cell r="C435">
            <v>104046561</v>
          </cell>
          <cell r="D435" t="str">
            <v>104046561</v>
          </cell>
          <cell r="E435" t="str">
            <v>1000871</v>
          </cell>
          <cell r="F435" t="str">
            <v>1</v>
          </cell>
          <cell r="G435" t="str">
            <v>$150.00</v>
          </cell>
        </row>
        <row r="436">
          <cell r="A436" t="str">
            <v>4500108330</v>
          </cell>
          <cell r="B436" t="str">
            <v>1450</v>
          </cell>
          <cell r="C436">
            <v>104046581</v>
          </cell>
          <cell r="D436" t="str">
            <v>104046581</v>
          </cell>
          <cell r="E436" t="str">
            <v>1000871</v>
          </cell>
          <cell r="F436" t="str">
            <v>1</v>
          </cell>
          <cell r="G436" t="str">
            <v>$150.00</v>
          </cell>
        </row>
        <row r="437">
          <cell r="A437" t="str">
            <v>4500108330</v>
          </cell>
          <cell r="B437" t="str">
            <v>1460</v>
          </cell>
          <cell r="C437">
            <v>104046588</v>
          </cell>
          <cell r="D437" t="str">
            <v>104046588</v>
          </cell>
          <cell r="E437" t="str">
            <v>1000871</v>
          </cell>
          <cell r="F437" t="str">
            <v>1</v>
          </cell>
          <cell r="G437" t="str">
            <v>$150.00</v>
          </cell>
        </row>
        <row r="438">
          <cell r="A438" t="str">
            <v>4500108330</v>
          </cell>
          <cell r="B438" t="str">
            <v>1490</v>
          </cell>
          <cell r="C438">
            <v>104046574</v>
          </cell>
          <cell r="D438" t="str">
            <v>104046574</v>
          </cell>
          <cell r="E438" t="str">
            <v>1000871</v>
          </cell>
          <cell r="F438" t="str">
            <v>1</v>
          </cell>
          <cell r="G438" t="str">
            <v>$150.00</v>
          </cell>
        </row>
        <row r="439">
          <cell r="A439" t="str">
            <v>4500108330</v>
          </cell>
          <cell r="B439" t="str">
            <v>1510</v>
          </cell>
          <cell r="C439">
            <v>104046576</v>
          </cell>
          <cell r="D439" t="str">
            <v>104046576</v>
          </cell>
          <cell r="E439" t="str">
            <v>1000871</v>
          </cell>
          <cell r="F439" t="str">
            <v>1</v>
          </cell>
          <cell r="G439" t="str">
            <v>$150.00</v>
          </cell>
        </row>
        <row r="440">
          <cell r="A440" t="str">
            <v>4500108330</v>
          </cell>
          <cell r="B440" t="str">
            <v>1520</v>
          </cell>
          <cell r="C440">
            <v>104046577</v>
          </cell>
          <cell r="D440" t="str">
            <v>104046577</v>
          </cell>
          <cell r="E440" t="str">
            <v>1000871</v>
          </cell>
          <cell r="F440" t="str">
            <v>1</v>
          </cell>
          <cell r="G440" t="str">
            <v>$150.00</v>
          </cell>
        </row>
        <row r="441">
          <cell r="A441" t="str">
            <v>4500108330</v>
          </cell>
          <cell r="B441" t="str">
            <v>1530</v>
          </cell>
          <cell r="C441">
            <v>104046557</v>
          </cell>
          <cell r="D441" t="str">
            <v>104046557</v>
          </cell>
          <cell r="E441" t="str">
            <v>1000871</v>
          </cell>
          <cell r="F441" t="str">
            <v>1</v>
          </cell>
          <cell r="G441" t="str">
            <v>$150.00</v>
          </cell>
        </row>
        <row r="442">
          <cell r="A442" t="str">
            <v>4500108330</v>
          </cell>
          <cell r="B442" t="str">
            <v>1540</v>
          </cell>
          <cell r="C442">
            <v>104046193</v>
          </cell>
          <cell r="D442" t="str">
            <v>104046193</v>
          </cell>
          <cell r="E442" t="str">
            <v>1000871</v>
          </cell>
          <cell r="F442" t="str">
            <v>1</v>
          </cell>
          <cell r="G442" t="str">
            <v>$150.00</v>
          </cell>
        </row>
        <row r="443">
          <cell r="A443" t="str">
            <v>4500108470</v>
          </cell>
          <cell r="B443" t="str">
            <v>30</v>
          </cell>
          <cell r="C443">
            <v>104046560</v>
          </cell>
          <cell r="D443" t="str">
            <v>104046560</v>
          </cell>
          <cell r="E443" t="str">
            <v>1000871</v>
          </cell>
          <cell r="F443" t="str">
            <v>1</v>
          </cell>
          <cell r="G443" t="str">
            <v>$150.00</v>
          </cell>
        </row>
        <row r="444">
          <cell r="A444" t="str">
            <v>4500108470</v>
          </cell>
          <cell r="B444" t="str">
            <v>90</v>
          </cell>
          <cell r="C444">
            <v>104046618</v>
          </cell>
          <cell r="D444" t="str">
            <v>104046618</v>
          </cell>
          <cell r="E444" t="str">
            <v>1000871</v>
          </cell>
          <cell r="F444" t="str">
            <v>1</v>
          </cell>
          <cell r="G444" t="str">
            <v>$150.00</v>
          </cell>
        </row>
        <row r="445">
          <cell r="A445" t="str">
            <v>4500108470</v>
          </cell>
          <cell r="B445" t="str">
            <v>250</v>
          </cell>
          <cell r="C445">
            <v>104046553</v>
          </cell>
          <cell r="D445" t="str">
            <v>104046553</v>
          </cell>
          <cell r="E445" t="str">
            <v>1000871</v>
          </cell>
          <cell r="F445" t="str">
            <v>1</v>
          </cell>
          <cell r="G445" t="str">
            <v>$150.00</v>
          </cell>
        </row>
        <row r="446">
          <cell r="A446" t="str">
            <v>4500108470</v>
          </cell>
          <cell r="B446" t="str">
            <v>260</v>
          </cell>
          <cell r="C446">
            <v>104046612</v>
          </cell>
          <cell r="D446" t="str">
            <v>104046612</v>
          </cell>
          <cell r="E446" t="str">
            <v>1000871</v>
          </cell>
          <cell r="F446" t="str">
            <v>1</v>
          </cell>
          <cell r="G446" t="str">
            <v>$150.00</v>
          </cell>
        </row>
        <row r="447">
          <cell r="A447" t="str">
            <v>4500108470</v>
          </cell>
          <cell r="B447" t="str">
            <v>290</v>
          </cell>
          <cell r="C447">
            <v>104046555</v>
          </cell>
          <cell r="D447" t="str">
            <v>104046555</v>
          </cell>
          <cell r="E447" t="str">
            <v>1000871</v>
          </cell>
          <cell r="F447" t="str">
            <v>1</v>
          </cell>
          <cell r="G447" t="str">
            <v>$150.00</v>
          </cell>
        </row>
        <row r="448">
          <cell r="A448" t="str">
            <v>4500108470</v>
          </cell>
          <cell r="B448" t="str">
            <v>580</v>
          </cell>
          <cell r="C448">
            <v>104046603</v>
          </cell>
          <cell r="D448" t="str">
            <v>104046603</v>
          </cell>
          <cell r="E448" t="str">
            <v>1000871</v>
          </cell>
          <cell r="F448" t="str">
            <v>1</v>
          </cell>
          <cell r="G448" t="str">
            <v>$150.00</v>
          </cell>
        </row>
        <row r="449">
          <cell r="A449" t="str">
            <v>4500108470</v>
          </cell>
          <cell r="B449" t="str">
            <v>590</v>
          </cell>
          <cell r="C449">
            <v>104046556</v>
          </cell>
          <cell r="D449" t="str">
            <v>104046556</v>
          </cell>
          <cell r="E449" t="str">
            <v>1000871</v>
          </cell>
          <cell r="F449" t="str">
            <v>1</v>
          </cell>
          <cell r="G449" t="str">
            <v>$150.00</v>
          </cell>
        </row>
        <row r="450">
          <cell r="A450" t="str">
            <v>4500108470</v>
          </cell>
          <cell r="B450" t="str">
            <v>610</v>
          </cell>
          <cell r="C450">
            <v>104046551</v>
          </cell>
          <cell r="D450" t="str">
            <v>104046551</v>
          </cell>
          <cell r="E450" t="str">
            <v>1000871</v>
          </cell>
          <cell r="F450" t="str">
            <v>1</v>
          </cell>
          <cell r="G450" t="str">
            <v>$150.00</v>
          </cell>
        </row>
        <row r="451">
          <cell r="A451" t="str">
            <v>4500108470</v>
          </cell>
          <cell r="B451" t="str">
            <v>670</v>
          </cell>
          <cell r="C451">
            <v>104046654</v>
          </cell>
          <cell r="D451" t="str">
            <v>104046654</v>
          </cell>
          <cell r="E451" t="str">
            <v>1000871</v>
          </cell>
          <cell r="F451" t="str">
            <v>1</v>
          </cell>
          <cell r="G451" t="str">
            <v>$150.00</v>
          </cell>
        </row>
        <row r="452">
          <cell r="A452" t="str">
            <v>4500108470</v>
          </cell>
          <cell r="B452" t="str">
            <v>710</v>
          </cell>
          <cell r="C452">
            <v>104046659</v>
          </cell>
          <cell r="D452" t="str">
            <v>104046659</v>
          </cell>
          <cell r="E452" t="str">
            <v>1000871</v>
          </cell>
          <cell r="F452" t="str">
            <v>1</v>
          </cell>
          <cell r="G452" t="str">
            <v>$150.00</v>
          </cell>
        </row>
        <row r="453">
          <cell r="A453" t="str">
            <v>4500108470</v>
          </cell>
          <cell r="B453" t="str">
            <v>730</v>
          </cell>
          <cell r="C453">
            <v>104045782</v>
          </cell>
          <cell r="D453" t="str">
            <v>104045782</v>
          </cell>
          <cell r="E453" t="str">
            <v>1000871</v>
          </cell>
          <cell r="F453" t="str">
            <v>1</v>
          </cell>
          <cell r="G453" t="str">
            <v>$150.00</v>
          </cell>
        </row>
        <row r="454">
          <cell r="A454" t="str">
            <v>4500108470</v>
          </cell>
          <cell r="B454" t="str">
            <v>760</v>
          </cell>
          <cell r="C454">
            <v>104045283</v>
          </cell>
          <cell r="D454" t="str">
            <v>104045283</v>
          </cell>
          <cell r="E454" t="str">
            <v>1000871</v>
          </cell>
          <cell r="F454" t="str">
            <v>1</v>
          </cell>
          <cell r="G454" t="str">
            <v>$150.00</v>
          </cell>
        </row>
        <row r="455">
          <cell r="A455" t="str">
            <v>4500108470</v>
          </cell>
          <cell r="B455" t="str">
            <v>770</v>
          </cell>
          <cell r="C455">
            <v>104045966</v>
          </cell>
          <cell r="D455" t="str">
            <v>104045966</v>
          </cell>
          <cell r="E455" t="str">
            <v>1000871</v>
          </cell>
          <cell r="F455" t="str">
            <v>1</v>
          </cell>
          <cell r="G455" t="str">
            <v>$150.00</v>
          </cell>
        </row>
        <row r="456">
          <cell r="A456" t="str">
            <v>4500108470</v>
          </cell>
          <cell r="B456" t="str">
            <v>790</v>
          </cell>
          <cell r="C456">
            <v>104046661</v>
          </cell>
          <cell r="D456" t="str">
            <v>104046661</v>
          </cell>
          <cell r="E456" t="str">
            <v>1000871</v>
          </cell>
          <cell r="F456" t="str">
            <v>1</v>
          </cell>
          <cell r="G456" t="str">
            <v>$150.00</v>
          </cell>
        </row>
        <row r="457">
          <cell r="A457" t="str">
            <v>4500108470</v>
          </cell>
          <cell r="B457" t="str">
            <v>800</v>
          </cell>
          <cell r="C457">
            <v>104046662</v>
          </cell>
          <cell r="D457" t="str">
            <v>104046662</v>
          </cell>
          <cell r="E457" t="str">
            <v>1000871</v>
          </cell>
          <cell r="F457" t="str">
            <v>1</v>
          </cell>
          <cell r="G457" t="str">
            <v>$150.00</v>
          </cell>
        </row>
        <row r="458">
          <cell r="A458" t="str">
            <v>4500108470</v>
          </cell>
          <cell r="B458" t="str">
            <v>840</v>
          </cell>
          <cell r="C458">
            <v>104046644</v>
          </cell>
          <cell r="D458" t="str">
            <v>104046644</v>
          </cell>
          <cell r="E458" t="str">
            <v>1000871</v>
          </cell>
          <cell r="F458" t="str">
            <v>1</v>
          </cell>
          <cell r="G458" t="str">
            <v>$150.00</v>
          </cell>
        </row>
        <row r="459">
          <cell r="A459" t="str">
            <v>4500108470</v>
          </cell>
          <cell r="B459" t="str">
            <v>860</v>
          </cell>
          <cell r="C459">
            <v>104045788</v>
          </cell>
          <cell r="D459" t="str">
            <v>104045788</v>
          </cell>
          <cell r="E459" t="str">
            <v>1000871</v>
          </cell>
          <cell r="F459" t="str">
            <v>1</v>
          </cell>
          <cell r="G459" t="str">
            <v>$150.00</v>
          </cell>
        </row>
        <row r="460">
          <cell r="A460" t="str">
            <v>4500108470</v>
          </cell>
          <cell r="B460" t="str">
            <v>870</v>
          </cell>
          <cell r="C460">
            <v>104045363</v>
          </cell>
          <cell r="D460" t="str">
            <v>104045363</v>
          </cell>
          <cell r="E460" t="str">
            <v>1000871</v>
          </cell>
          <cell r="F460" t="str">
            <v>1</v>
          </cell>
          <cell r="G460" t="str">
            <v>$150.00</v>
          </cell>
        </row>
        <row r="461">
          <cell r="A461" t="str">
            <v>4500108470</v>
          </cell>
          <cell r="B461" t="str">
            <v>1080</v>
          </cell>
          <cell r="C461">
            <v>104045513</v>
          </cell>
          <cell r="D461" t="str">
            <v>104045513</v>
          </cell>
          <cell r="E461" t="str">
            <v>1000871</v>
          </cell>
          <cell r="F461" t="str">
            <v>1</v>
          </cell>
          <cell r="G461" t="str">
            <v>$150.00</v>
          </cell>
        </row>
        <row r="462">
          <cell r="A462" t="str">
            <v>4500108470</v>
          </cell>
          <cell r="B462" t="str">
            <v>1120</v>
          </cell>
          <cell r="C462">
            <v>104045702</v>
          </cell>
          <cell r="D462" t="str">
            <v>104045702</v>
          </cell>
          <cell r="E462" t="str">
            <v>1000871</v>
          </cell>
          <cell r="F462" t="str">
            <v>1</v>
          </cell>
          <cell r="G462" t="str">
            <v>$150.00</v>
          </cell>
        </row>
        <row r="463">
          <cell r="A463" t="str">
            <v>4500108470</v>
          </cell>
          <cell r="B463" t="str">
            <v>1180</v>
          </cell>
          <cell r="C463">
            <v>104046639</v>
          </cell>
          <cell r="D463" t="str">
            <v>104046639</v>
          </cell>
          <cell r="E463" t="str">
            <v>1000871</v>
          </cell>
          <cell r="F463" t="str">
            <v>1</v>
          </cell>
          <cell r="G463" t="str">
            <v>$150.00</v>
          </cell>
        </row>
        <row r="464">
          <cell r="A464" t="str">
            <v>4500108470</v>
          </cell>
          <cell r="B464" t="str">
            <v>1190</v>
          </cell>
          <cell r="C464">
            <v>104046649</v>
          </cell>
          <cell r="D464" t="str">
            <v>104046649</v>
          </cell>
          <cell r="E464" t="str">
            <v>1000871</v>
          </cell>
          <cell r="F464" t="str">
            <v>1</v>
          </cell>
          <cell r="G464" t="str">
            <v>$150.00</v>
          </cell>
        </row>
        <row r="465">
          <cell r="A465" t="str">
            <v>4500108470</v>
          </cell>
          <cell r="B465" t="str">
            <v>1230</v>
          </cell>
          <cell r="C465">
            <v>104046623</v>
          </cell>
          <cell r="D465" t="str">
            <v>104046623</v>
          </cell>
          <cell r="E465" t="str">
            <v>1000871</v>
          </cell>
          <cell r="F465" t="str">
            <v>1</v>
          </cell>
          <cell r="G465" t="str">
            <v>$150.00</v>
          </cell>
        </row>
        <row r="466">
          <cell r="A466" t="str">
            <v>4500108470</v>
          </cell>
          <cell r="B466" t="str">
            <v>1240</v>
          </cell>
          <cell r="C466">
            <v>104045613</v>
          </cell>
          <cell r="D466" t="str">
            <v>104045613</v>
          </cell>
          <cell r="E466" t="str">
            <v>1000871</v>
          </cell>
          <cell r="F466" t="str">
            <v>1</v>
          </cell>
          <cell r="G466" t="str">
            <v>$150.00</v>
          </cell>
        </row>
        <row r="467">
          <cell r="A467" t="str">
            <v>4500108470</v>
          </cell>
          <cell r="B467" t="str">
            <v>1260</v>
          </cell>
          <cell r="C467">
            <v>104046668</v>
          </cell>
          <cell r="D467" t="str">
            <v>104046668</v>
          </cell>
          <cell r="E467" t="str">
            <v>1000871</v>
          </cell>
          <cell r="F467" t="str">
            <v>1</v>
          </cell>
          <cell r="G467" t="str">
            <v>$150.00</v>
          </cell>
        </row>
        <row r="468">
          <cell r="A468" t="str">
            <v>4500108552</v>
          </cell>
          <cell r="B468" t="str">
            <v>10</v>
          </cell>
          <cell r="C468">
            <v>104033288</v>
          </cell>
          <cell r="D468" t="str">
            <v>104033288</v>
          </cell>
          <cell r="E468" t="str">
            <v>1000871</v>
          </cell>
          <cell r="F468" t="str">
            <v>1</v>
          </cell>
          <cell r="G468" t="str">
            <v>$150.00</v>
          </cell>
        </row>
        <row r="469">
          <cell r="A469" t="str">
            <v>4500108552</v>
          </cell>
          <cell r="B469" t="str">
            <v>70</v>
          </cell>
          <cell r="C469">
            <v>104043789</v>
          </cell>
          <cell r="D469" t="str">
            <v>104043789</v>
          </cell>
          <cell r="E469" t="str">
            <v>1000871</v>
          </cell>
          <cell r="F469" t="str">
            <v>1</v>
          </cell>
          <cell r="G469" t="str">
            <v>$150.00</v>
          </cell>
        </row>
        <row r="470">
          <cell r="A470" t="str">
            <v>4500108552</v>
          </cell>
          <cell r="B470" t="str">
            <v>80</v>
          </cell>
          <cell r="C470">
            <v>104046667</v>
          </cell>
          <cell r="D470" t="str">
            <v>104046667</v>
          </cell>
          <cell r="E470" t="str">
            <v>1000871</v>
          </cell>
          <cell r="F470" t="str">
            <v>1</v>
          </cell>
          <cell r="G470" t="str">
            <v>$150.00</v>
          </cell>
        </row>
        <row r="471">
          <cell r="A471" t="str">
            <v>4500108552</v>
          </cell>
          <cell r="B471" t="str">
            <v>100</v>
          </cell>
          <cell r="C471">
            <v>104046653</v>
          </cell>
          <cell r="D471" t="str">
            <v>104046653</v>
          </cell>
          <cell r="E471" t="str">
            <v>1000871</v>
          </cell>
          <cell r="F471" t="str">
            <v>1</v>
          </cell>
          <cell r="G471" t="str">
            <v>$150.00</v>
          </cell>
        </row>
        <row r="472">
          <cell r="A472" t="str">
            <v>4500108552</v>
          </cell>
          <cell r="B472" t="str">
            <v>110</v>
          </cell>
          <cell r="C472">
            <v>104046630</v>
          </cell>
          <cell r="D472" t="str">
            <v>104046630</v>
          </cell>
          <cell r="E472" t="str">
            <v>1000871</v>
          </cell>
          <cell r="F472" t="str">
            <v>1</v>
          </cell>
          <cell r="G472" t="str">
            <v>$150.00</v>
          </cell>
        </row>
        <row r="473">
          <cell r="A473" t="str">
            <v>4500108552</v>
          </cell>
          <cell r="B473" t="str">
            <v>120</v>
          </cell>
          <cell r="C473">
            <v>104046655</v>
          </cell>
          <cell r="D473" t="str">
            <v>104046655</v>
          </cell>
          <cell r="E473" t="str">
            <v>1000871</v>
          </cell>
          <cell r="F473" t="str">
            <v>1</v>
          </cell>
          <cell r="G473" t="str">
            <v>$150.00</v>
          </cell>
        </row>
        <row r="474">
          <cell r="A474" t="str">
            <v>4500108552</v>
          </cell>
          <cell r="B474" t="str">
            <v>130</v>
          </cell>
          <cell r="C474">
            <v>104046625</v>
          </cell>
          <cell r="D474" t="str">
            <v>104046625</v>
          </cell>
          <cell r="E474" t="str">
            <v>1000871</v>
          </cell>
          <cell r="F474" t="str">
            <v>1</v>
          </cell>
          <cell r="G474" t="str">
            <v>$150.00</v>
          </cell>
        </row>
        <row r="475">
          <cell r="A475" t="str">
            <v>4500108552</v>
          </cell>
          <cell r="B475" t="str">
            <v>170</v>
          </cell>
          <cell r="C475">
            <v>104045459</v>
          </cell>
          <cell r="D475" t="str">
            <v>104045459</v>
          </cell>
          <cell r="E475" t="str">
            <v>1000871</v>
          </cell>
          <cell r="F475" t="str">
            <v>2</v>
          </cell>
          <cell r="G475" t="str">
            <v>$300.00</v>
          </cell>
        </row>
        <row r="476">
          <cell r="A476" t="str">
            <v>4500108552</v>
          </cell>
          <cell r="B476" t="str">
            <v>360</v>
          </cell>
          <cell r="C476">
            <v>104046606</v>
          </cell>
          <cell r="D476" t="str">
            <v>104046606</v>
          </cell>
          <cell r="E476" t="str">
            <v>1000871</v>
          </cell>
          <cell r="F476" t="str">
            <v>1</v>
          </cell>
          <cell r="G476" t="str">
            <v>$150.00</v>
          </cell>
        </row>
        <row r="477">
          <cell r="A477" t="str">
            <v>4500108552</v>
          </cell>
          <cell r="B477" t="str">
            <v>400</v>
          </cell>
          <cell r="C477">
            <v>104046609</v>
          </cell>
          <cell r="D477" t="str">
            <v>104046609</v>
          </cell>
          <cell r="E477" t="str">
            <v>1000871</v>
          </cell>
          <cell r="F477" t="str">
            <v>1</v>
          </cell>
          <cell r="G477" t="str">
            <v>$150.00</v>
          </cell>
        </row>
        <row r="478">
          <cell r="A478" t="str">
            <v>4500108552</v>
          </cell>
          <cell r="B478" t="str">
            <v>410</v>
          </cell>
          <cell r="C478">
            <v>104046622</v>
          </cell>
          <cell r="D478" t="str">
            <v>104046622</v>
          </cell>
          <cell r="E478" t="str">
            <v>1000871</v>
          </cell>
          <cell r="F478" t="str">
            <v>1</v>
          </cell>
          <cell r="G478" t="str">
            <v>$150.00</v>
          </cell>
        </row>
        <row r="479">
          <cell r="A479" t="str">
            <v>4500108552</v>
          </cell>
          <cell r="B479" t="str">
            <v>420</v>
          </cell>
          <cell r="C479">
            <v>104046624</v>
          </cell>
          <cell r="D479" t="str">
            <v>104046624</v>
          </cell>
          <cell r="E479" t="str">
            <v>1000871</v>
          </cell>
          <cell r="F479" t="str">
            <v>1</v>
          </cell>
          <cell r="G479" t="str">
            <v>$150.00</v>
          </cell>
        </row>
        <row r="480">
          <cell r="A480" t="str">
            <v>4500108552</v>
          </cell>
          <cell r="B480" t="str">
            <v>430</v>
          </cell>
          <cell r="C480">
            <v>104046628</v>
          </cell>
          <cell r="D480" t="str">
            <v>104046628</v>
          </cell>
          <cell r="E480" t="str">
            <v>1000871</v>
          </cell>
          <cell r="F480" t="str">
            <v>1</v>
          </cell>
          <cell r="G480" t="str">
            <v>$150.00</v>
          </cell>
        </row>
        <row r="481">
          <cell r="A481" t="str">
            <v>4500108552</v>
          </cell>
          <cell r="B481" t="str">
            <v>440</v>
          </cell>
          <cell r="C481">
            <v>104046632</v>
          </cell>
          <cell r="D481" t="str">
            <v>104046632</v>
          </cell>
          <cell r="E481" t="str">
            <v>1000871</v>
          </cell>
          <cell r="F481" t="str">
            <v>1</v>
          </cell>
          <cell r="G481" t="str">
            <v>$150.00</v>
          </cell>
        </row>
        <row r="482">
          <cell r="A482" t="str">
            <v>4500108552</v>
          </cell>
          <cell r="B482" t="str">
            <v>450</v>
          </cell>
          <cell r="C482">
            <v>104046652</v>
          </cell>
          <cell r="D482" t="str">
            <v>104046652</v>
          </cell>
          <cell r="E482" t="str">
            <v>1000871</v>
          </cell>
          <cell r="F482" t="str">
            <v>1</v>
          </cell>
          <cell r="G482" t="str">
            <v>$150.00</v>
          </cell>
        </row>
        <row r="483">
          <cell r="A483" t="str">
            <v>4500108552</v>
          </cell>
          <cell r="B483" t="str">
            <v>460</v>
          </cell>
          <cell r="C483">
            <v>104046663</v>
          </cell>
          <cell r="D483" t="str">
            <v>104046663</v>
          </cell>
          <cell r="E483" t="str">
            <v>1000871</v>
          </cell>
          <cell r="F483" t="str">
            <v>1</v>
          </cell>
          <cell r="G483" t="str">
            <v>$150.00</v>
          </cell>
        </row>
        <row r="484">
          <cell r="A484" t="str">
            <v>4500108552</v>
          </cell>
          <cell r="B484" t="str">
            <v>470</v>
          </cell>
          <cell r="C484">
            <v>104046670</v>
          </cell>
          <cell r="D484" t="str">
            <v>104046670</v>
          </cell>
          <cell r="E484" t="str">
            <v>1000871</v>
          </cell>
          <cell r="F484" t="str">
            <v>1</v>
          </cell>
          <cell r="G484" t="str">
            <v>$150.00</v>
          </cell>
        </row>
        <row r="485">
          <cell r="A485" t="str">
            <v>4500108552</v>
          </cell>
          <cell r="B485" t="str">
            <v>480</v>
          </cell>
          <cell r="C485">
            <v>104046674</v>
          </cell>
          <cell r="D485" t="str">
            <v>104046674</v>
          </cell>
          <cell r="E485" t="str">
            <v>1000871</v>
          </cell>
          <cell r="F485" t="str">
            <v>1</v>
          </cell>
          <cell r="G485" t="str">
            <v>$150.00</v>
          </cell>
        </row>
        <row r="486">
          <cell r="A486" t="str">
            <v>4500108552</v>
          </cell>
          <cell r="B486" t="str">
            <v>490</v>
          </cell>
          <cell r="C486">
            <v>104046680</v>
          </cell>
          <cell r="D486" t="str">
            <v>104046680</v>
          </cell>
          <cell r="E486" t="str">
            <v>1000871</v>
          </cell>
          <cell r="F486" t="str">
            <v>1</v>
          </cell>
          <cell r="G486" t="str">
            <v>$150.00</v>
          </cell>
        </row>
        <row r="487">
          <cell r="A487" t="str">
            <v>4500108552</v>
          </cell>
          <cell r="B487" t="str">
            <v>500</v>
          </cell>
          <cell r="C487">
            <v>104046690</v>
          </cell>
          <cell r="D487" t="str">
            <v>104046690</v>
          </cell>
          <cell r="E487" t="str">
            <v>1000871</v>
          </cell>
          <cell r="F487" t="str">
            <v>1</v>
          </cell>
          <cell r="G487" t="str">
            <v>$150.00</v>
          </cell>
        </row>
        <row r="488">
          <cell r="A488" t="str">
            <v>4500108552</v>
          </cell>
          <cell r="B488" t="str">
            <v>620</v>
          </cell>
          <cell r="C488">
            <v>104046610</v>
          </cell>
          <cell r="D488" t="str">
            <v>104046610</v>
          </cell>
          <cell r="E488" t="str">
            <v>1000871</v>
          </cell>
          <cell r="F488" t="str">
            <v>1</v>
          </cell>
          <cell r="G488" t="str">
            <v>$150.00</v>
          </cell>
        </row>
        <row r="489">
          <cell r="A489" t="str">
            <v>4500108552</v>
          </cell>
          <cell r="B489" t="str">
            <v>850</v>
          </cell>
          <cell r="C489">
            <v>104045456</v>
          </cell>
          <cell r="D489" t="str">
            <v>104045456</v>
          </cell>
          <cell r="E489" t="str">
            <v>1000871</v>
          </cell>
          <cell r="F489" t="str">
            <v>2</v>
          </cell>
          <cell r="G489" t="str">
            <v>$300.00</v>
          </cell>
        </row>
        <row r="490">
          <cell r="A490" t="str">
            <v>4500108552</v>
          </cell>
          <cell r="B490" t="str">
            <v>870</v>
          </cell>
          <cell r="C490">
            <v>104045714</v>
          </cell>
          <cell r="D490" t="str">
            <v>104045714</v>
          </cell>
          <cell r="E490" t="str">
            <v>1000871</v>
          </cell>
          <cell r="F490" t="str">
            <v>1</v>
          </cell>
          <cell r="G490" t="str">
            <v>$150.00</v>
          </cell>
        </row>
        <row r="491">
          <cell r="A491" t="str">
            <v>4500108552</v>
          </cell>
          <cell r="B491" t="str">
            <v>920</v>
          </cell>
          <cell r="C491">
            <v>104045746</v>
          </cell>
          <cell r="D491" t="str">
            <v>104045746</v>
          </cell>
          <cell r="E491" t="str">
            <v>1000871</v>
          </cell>
          <cell r="F491" t="str">
            <v>1</v>
          </cell>
          <cell r="G491" t="str">
            <v>$150.00</v>
          </cell>
        </row>
        <row r="492">
          <cell r="A492" t="str">
            <v>4500108552</v>
          </cell>
          <cell r="B492" t="str">
            <v>930</v>
          </cell>
          <cell r="C492">
            <v>104045843</v>
          </cell>
          <cell r="D492" t="str">
            <v>104045843</v>
          </cell>
          <cell r="E492" t="str">
            <v>1000871</v>
          </cell>
          <cell r="F492" t="str">
            <v>1</v>
          </cell>
          <cell r="G492" t="str">
            <v>$150.00</v>
          </cell>
        </row>
        <row r="493">
          <cell r="A493" t="str">
            <v>4500108552</v>
          </cell>
          <cell r="B493" t="str">
            <v>1060</v>
          </cell>
          <cell r="C493">
            <v>104046689</v>
          </cell>
          <cell r="D493" t="str">
            <v>104046689</v>
          </cell>
          <cell r="E493" t="str">
            <v>1000871</v>
          </cell>
          <cell r="F493" t="str">
            <v>1</v>
          </cell>
          <cell r="G493" t="str">
            <v>$150.00</v>
          </cell>
        </row>
        <row r="494">
          <cell r="A494" t="str">
            <v>4500108552</v>
          </cell>
          <cell r="B494" t="str">
            <v>1160</v>
          </cell>
          <cell r="C494">
            <v>104046687</v>
          </cell>
          <cell r="D494" t="str">
            <v>104046687</v>
          </cell>
          <cell r="E494" t="str">
            <v>1000871</v>
          </cell>
          <cell r="F494" t="str">
            <v>1</v>
          </cell>
          <cell r="G494" t="str">
            <v>$150.00</v>
          </cell>
        </row>
        <row r="495">
          <cell r="A495" t="str">
            <v>4500108552</v>
          </cell>
          <cell r="B495" t="str">
            <v>1180</v>
          </cell>
          <cell r="C495">
            <v>104046701</v>
          </cell>
          <cell r="D495" t="str">
            <v>104046701</v>
          </cell>
          <cell r="E495" t="str">
            <v>1000871</v>
          </cell>
          <cell r="F495" t="str">
            <v>1</v>
          </cell>
          <cell r="G495" t="str">
            <v>$150.00</v>
          </cell>
        </row>
        <row r="496">
          <cell r="A496" t="str">
            <v>4500108552</v>
          </cell>
          <cell r="B496" t="str">
            <v>1200</v>
          </cell>
          <cell r="C496">
            <v>104045679</v>
          </cell>
          <cell r="D496" t="str">
            <v>104045679</v>
          </cell>
          <cell r="E496" t="str">
            <v>1000871</v>
          </cell>
          <cell r="F496" t="str">
            <v>1</v>
          </cell>
          <cell r="G496" t="str">
            <v>$150.00</v>
          </cell>
        </row>
        <row r="497">
          <cell r="A497" t="str">
            <v>4500108552</v>
          </cell>
          <cell r="B497" t="str">
            <v>1210</v>
          </cell>
          <cell r="C497">
            <v>104045641</v>
          </cell>
          <cell r="D497" t="str">
            <v>104045641</v>
          </cell>
          <cell r="E497" t="str">
            <v>1000871</v>
          </cell>
          <cell r="F497" t="str">
            <v>1</v>
          </cell>
          <cell r="G497" t="str">
            <v>$150.00</v>
          </cell>
        </row>
        <row r="498">
          <cell r="A498" t="str">
            <v>4500108552</v>
          </cell>
          <cell r="B498" t="str">
            <v>1230</v>
          </cell>
          <cell r="C498">
            <v>104045813</v>
          </cell>
          <cell r="D498" t="str">
            <v>104045813</v>
          </cell>
          <cell r="E498" t="str">
            <v>1000871</v>
          </cell>
          <cell r="F498" t="str">
            <v>1</v>
          </cell>
          <cell r="G498" t="str">
            <v>$150.00</v>
          </cell>
        </row>
        <row r="499">
          <cell r="A499" t="str">
            <v>4500108552</v>
          </cell>
          <cell r="B499" t="str">
            <v>1240</v>
          </cell>
          <cell r="C499">
            <v>104045734</v>
          </cell>
          <cell r="D499" t="str">
            <v>104045734</v>
          </cell>
          <cell r="E499" t="str">
            <v>1000871</v>
          </cell>
          <cell r="F499" t="str">
            <v>1</v>
          </cell>
          <cell r="G499" t="str">
            <v>$150.00</v>
          </cell>
        </row>
        <row r="500">
          <cell r="A500" t="str">
            <v>4500108552</v>
          </cell>
          <cell r="B500" t="str">
            <v>1250</v>
          </cell>
          <cell r="C500">
            <v>104045842</v>
          </cell>
          <cell r="D500" t="str">
            <v>104045842</v>
          </cell>
          <cell r="E500" t="str">
            <v>1000871</v>
          </cell>
          <cell r="F500" t="str">
            <v>1</v>
          </cell>
          <cell r="G500" t="str">
            <v>$150.00</v>
          </cell>
        </row>
        <row r="501">
          <cell r="A501" t="str">
            <v>4500108552</v>
          </cell>
          <cell r="B501" t="str">
            <v>1260</v>
          </cell>
          <cell r="C501">
            <v>104045644</v>
          </cell>
          <cell r="D501" t="str">
            <v>104045644</v>
          </cell>
          <cell r="E501" t="str">
            <v>1000871</v>
          </cell>
          <cell r="F501" t="str">
            <v>1</v>
          </cell>
          <cell r="G501" t="str">
            <v>$150.00</v>
          </cell>
        </row>
        <row r="502">
          <cell r="A502" t="str">
            <v>4500108552</v>
          </cell>
          <cell r="B502" t="str">
            <v>1280</v>
          </cell>
          <cell r="C502">
            <v>104045250</v>
          </cell>
          <cell r="D502" t="str">
            <v>104045250</v>
          </cell>
          <cell r="E502" t="str">
            <v>1000871</v>
          </cell>
          <cell r="F502" t="str">
            <v>1</v>
          </cell>
          <cell r="G502" t="str">
            <v>$150.00</v>
          </cell>
        </row>
        <row r="503">
          <cell r="A503" t="str">
            <v>4500108614</v>
          </cell>
          <cell r="B503" t="str">
            <v>50</v>
          </cell>
          <cell r="C503">
            <v>104046616</v>
          </cell>
          <cell r="D503" t="str">
            <v>104046616</v>
          </cell>
          <cell r="E503" t="str">
            <v>1000871</v>
          </cell>
          <cell r="F503" t="str">
            <v>1</v>
          </cell>
          <cell r="G503" t="str">
            <v>$150.00</v>
          </cell>
        </row>
        <row r="504">
          <cell r="A504" t="str">
            <v>4500108614</v>
          </cell>
          <cell r="B504" t="str">
            <v>60</v>
          </cell>
          <cell r="C504">
            <v>104045624</v>
          </cell>
          <cell r="D504" t="str">
            <v>104045624</v>
          </cell>
          <cell r="E504" t="str">
            <v>1000871</v>
          </cell>
          <cell r="F504" t="str">
            <v>1</v>
          </cell>
          <cell r="G504" t="str">
            <v>$150.00</v>
          </cell>
        </row>
        <row r="505">
          <cell r="A505" t="str">
            <v>4500108614</v>
          </cell>
          <cell r="B505" t="str">
            <v>130</v>
          </cell>
          <cell r="C505">
            <v>104046719</v>
          </cell>
          <cell r="D505" t="str">
            <v>104046719</v>
          </cell>
          <cell r="E505" t="str">
            <v>1000871</v>
          </cell>
          <cell r="F505" t="str">
            <v>1</v>
          </cell>
          <cell r="G505" t="str">
            <v>$150.00</v>
          </cell>
        </row>
        <row r="506">
          <cell r="A506" t="str">
            <v>4500108614</v>
          </cell>
          <cell r="B506" t="str">
            <v>200</v>
          </cell>
          <cell r="C506">
            <v>104046301</v>
          </cell>
          <cell r="D506" t="str">
            <v>104046301</v>
          </cell>
          <cell r="E506" t="str">
            <v>1000871</v>
          </cell>
          <cell r="F506" t="str">
            <v>1</v>
          </cell>
          <cell r="G506" t="str">
            <v>$150.00</v>
          </cell>
        </row>
        <row r="507">
          <cell r="A507" t="str">
            <v>4500108614</v>
          </cell>
          <cell r="B507" t="str">
            <v>210</v>
          </cell>
          <cell r="C507">
            <v>104046431</v>
          </cell>
          <cell r="D507" t="str">
            <v>104046431</v>
          </cell>
          <cell r="E507" t="str">
            <v>1000871</v>
          </cell>
          <cell r="F507" t="str">
            <v>1</v>
          </cell>
          <cell r="G507" t="str">
            <v>$150.00</v>
          </cell>
        </row>
        <row r="508">
          <cell r="A508" t="str">
            <v>4500108614</v>
          </cell>
          <cell r="B508" t="str">
            <v>220</v>
          </cell>
          <cell r="C508">
            <v>104046580</v>
          </cell>
          <cell r="D508" t="str">
            <v>104046580</v>
          </cell>
          <cell r="E508" t="str">
            <v>1000871</v>
          </cell>
          <cell r="F508" t="str">
            <v>1</v>
          </cell>
          <cell r="G508" t="str">
            <v>$150.00</v>
          </cell>
        </row>
        <row r="509">
          <cell r="A509" t="str">
            <v>4500108614</v>
          </cell>
          <cell r="B509" t="str">
            <v>230</v>
          </cell>
          <cell r="C509">
            <v>104046362</v>
          </cell>
          <cell r="D509" t="str">
            <v>104046362</v>
          </cell>
          <cell r="E509" t="str">
            <v>1000871</v>
          </cell>
          <cell r="F509" t="str">
            <v>1</v>
          </cell>
          <cell r="G509" t="str">
            <v>$150.00</v>
          </cell>
        </row>
        <row r="510">
          <cell r="A510" t="str">
            <v>4500108614</v>
          </cell>
          <cell r="B510" t="str">
            <v>240</v>
          </cell>
          <cell r="C510">
            <v>104046360</v>
          </cell>
          <cell r="D510" t="str">
            <v>104046360</v>
          </cell>
          <cell r="E510" t="str">
            <v>1000871</v>
          </cell>
          <cell r="F510" t="str">
            <v>1</v>
          </cell>
          <cell r="G510" t="str">
            <v>$150.00</v>
          </cell>
        </row>
        <row r="511">
          <cell r="A511" t="str">
            <v>4500108614</v>
          </cell>
          <cell r="B511" t="str">
            <v>250</v>
          </cell>
          <cell r="C511">
            <v>104046365</v>
          </cell>
          <cell r="D511" t="str">
            <v>104046365</v>
          </cell>
          <cell r="E511" t="str">
            <v>1000871</v>
          </cell>
          <cell r="F511" t="str">
            <v>1</v>
          </cell>
          <cell r="G511" t="str">
            <v>$150.00</v>
          </cell>
        </row>
        <row r="512">
          <cell r="A512" t="str">
            <v>4500108614</v>
          </cell>
          <cell r="B512" t="str">
            <v>260</v>
          </cell>
          <cell r="C512">
            <v>104032646</v>
          </cell>
          <cell r="D512" t="str">
            <v>104032646</v>
          </cell>
          <cell r="E512" t="str">
            <v>1000871</v>
          </cell>
          <cell r="F512" t="str">
            <v>1</v>
          </cell>
          <cell r="G512" t="str">
            <v>$150.00</v>
          </cell>
        </row>
        <row r="513">
          <cell r="A513" t="str">
            <v>4500108614</v>
          </cell>
          <cell r="B513" t="str">
            <v>290</v>
          </cell>
          <cell r="C513">
            <v>104045727</v>
          </cell>
          <cell r="D513" t="str">
            <v>104045727</v>
          </cell>
          <cell r="E513" t="str">
            <v>1000871</v>
          </cell>
          <cell r="F513" t="str">
            <v>1</v>
          </cell>
          <cell r="G513" t="str">
            <v>$150.00</v>
          </cell>
        </row>
        <row r="514">
          <cell r="A514" t="str">
            <v>4500108614</v>
          </cell>
          <cell r="B514" t="str">
            <v>300</v>
          </cell>
          <cell r="C514">
            <v>104046438</v>
          </cell>
          <cell r="D514" t="str">
            <v>104046438</v>
          </cell>
          <cell r="E514" t="str">
            <v>1000871</v>
          </cell>
          <cell r="F514" t="str">
            <v>1</v>
          </cell>
          <cell r="G514" t="str">
            <v>$150.00</v>
          </cell>
        </row>
        <row r="515">
          <cell r="A515" t="str">
            <v>4500108614</v>
          </cell>
          <cell r="B515" t="str">
            <v>310</v>
          </cell>
          <cell r="C515">
            <v>104046396</v>
          </cell>
          <cell r="D515" t="str">
            <v>104046396</v>
          </cell>
          <cell r="E515" t="str">
            <v>1000871</v>
          </cell>
          <cell r="F515" t="str">
            <v>1</v>
          </cell>
          <cell r="G515" t="str">
            <v>$150.00</v>
          </cell>
        </row>
        <row r="516">
          <cell r="A516" t="str">
            <v>4500108614</v>
          </cell>
          <cell r="B516" t="str">
            <v>320</v>
          </cell>
          <cell r="C516">
            <v>104046421</v>
          </cell>
          <cell r="D516" t="str">
            <v>104046421</v>
          </cell>
          <cell r="E516" t="str">
            <v>1000871</v>
          </cell>
          <cell r="F516" t="str">
            <v>1</v>
          </cell>
          <cell r="G516" t="str">
            <v>$150.00</v>
          </cell>
        </row>
        <row r="517">
          <cell r="A517" t="str">
            <v>4500108614</v>
          </cell>
          <cell r="B517" t="str">
            <v>330</v>
          </cell>
          <cell r="C517">
            <v>104046422</v>
          </cell>
          <cell r="D517" t="str">
            <v>104046422</v>
          </cell>
          <cell r="E517" t="str">
            <v>1000871</v>
          </cell>
          <cell r="F517" t="str">
            <v>1</v>
          </cell>
          <cell r="G517" t="str">
            <v>$150.00</v>
          </cell>
        </row>
        <row r="518">
          <cell r="A518" t="str">
            <v>4500108614</v>
          </cell>
          <cell r="B518" t="str">
            <v>340</v>
          </cell>
          <cell r="C518">
            <v>104046423</v>
          </cell>
          <cell r="D518" t="str">
            <v>104046423</v>
          </cell>
          <cell r="E518" t="str">
            <v>1000871</v>
          </cell>
          <cell r="F518" t="str">
            <v>1</v>
          </cell>
          <cell r="G518" t="str">
            <v>$150.00</v>
          </cell>
        </row>
        <row r="519">
          <cell r="A519" t="str">
            <v>4500108614</v>
          </cell>
          <cell r="B519" t="str">
            <v>350</v>
          </cell>
          <cell r="C519">
            <v>104046420</v>
          </cell>
          <cell r="D519" t="str">
            <v>104046420</v>
          </cell>
          <cell r="E519" t="str">
            <v>1000871</v>
          </cell>
          <cell r="F519" t="str">
            <v>1</v>
          </cell>
          <cell r="G519" t="str">
            <v>$150.00</v>
          </cell>
        </row>
        <row r="520">
          <cell r="A520" t="str">
            <v>4500108614</v>
          </cell>
          <cell r="B520" t="str">
            <v>430</v>
          </cell>
          <cell r="C520">
            <v>104045870</v>
          </cell>
          <cell r="D520" t="str">
            <v>104045870</v>
          </cell>
          <cell r="E520" t="str">
            <v>1000871</v>
          </cell>
          <cell r="F520" t="str">
            <v>1</v>
          </cell>
          <cell r="G520" t="str">
            <v>$150.00</v>
          </cell>
        </row>
        <row r="521">
          <cell r="A521" t="str">
            <v>4500108614</v>
          </cell>
          <cell r="B521" t="str">
            <v>440</v>
          </cell>
          <cell r="C521">
            <v>104046611</v>
          </cell>
          <cell r="D521" t="str">
            <v>104046611</v>
          </cell>
          <cell r="E521" t="str">
            <v>1000871</v>
          </cell>
          <cell r="F521" t="str">
            <v>1</v>
          </cell>
          <cell r="G521" t="str">
            <v>$150.00</v>
          </cell>
        </row>
        <row r="522">
          <cell r="A522" t="str">
            <v>4500108614</v>
          </cell>
          <cell r="B522" t="str">
            <v>470</v>
          </cell>
          <cell r="C522">
            <v>104043822</v>
          </cell>
          <cell r="D522" t="str">
            <v>104043822</v>
          </cell>
          <cell r="E522" t="str">
            <v>1000871</v>
          </cell>
          <cell r="F522" t="str">
            <v>1</v>
          </cell>
          <cell r="G522" t="str">
            <v>$150.00</v>
          </cell>
        </row>
        <row r="523">
          <cell r="A523" t="str">
            <v>4500108614</v>
          </cell>
          <cell r="B523" t="str">
            <v>480</v>
          </cell>
          <cell r="C523">
            <v>104045893</v>
          </cell>
          <cell r="D523" t="str">
            <v>104045893</v>
          </cell>
          <cell r="E523" t="str">
            <v>1000871</v>
          </cell>
          <cell r="F523" t="str">
            <v>1</v>
          </cell>
          <cell r="G523" t="str">
            <v>$150.00</v>
          </cell>
        </row>
        <row r="524">
          <cell r="A524" t="str">
            <v>4500108614</v>
          </cell>
          <cell r="B524" t="str">
            <v>490</v>
          </cell>
          <cell r="C524">
            <v>104046513</v>
          </cell>
          <cell r="D524" t="str">
            <v>104046513</v>
          </cell>
          <cell r="E524" t="str">
            <v>1000871</v>
          </cell>
          <cell r="F524" t="str">
            <v>1</v>
          </cell>
          <cell r="G524" t="str">
            <v>$150.00</v>
          </cell>
        </row>
        <row r="525">
          <cell r="A525" t="str">
            <v>4500108614</v>
          </cell>
          <cell r="B525" t="str">
            <v>500</v>
          </cell>
          <cell r="C525">
            <v>104046516</v>
          </cell>
          <cell r="D525" t="str">
            <v>104046516</v>
          </cell>
          <cell r="E525" t="str">
            <v>1000871</v>
          </cell>
          <cell r="F525" t="str">
            <v>1</v>
          </cell>
          <cell r="G525" t="str">
            <v>$150.00</v>
          </cell>
        </row>
        <row r="526">
          <cell r="A526" t="str">
            <v>4500108614</v>
          </cell>
          <cell r="B526" t="str">
            <v>620</v>
          </cell>
          <cell r="C526">
            <v>104046730</v>
          </cell>
          <cell r="D526" t="str">
            <v>104046730</v>
          </cell>
          <cell r="E526" t="str">
            <v>1000871</v>
          </cell>
          <cell r="F526" t="str">
            <v>1</v>
          </cell>
          <cell r="G526" t="str">
            <v>$150.00</v>
          </cell>
        </row>
        <row r="527">
          <cell r="A527" t="str">
            <v>4500108614</v>
          </cell>
          <cell r="B527" t="str">
            <v>630</v>
          </cell>
          <cell r="C527">
            <v>104046686</v>
          </cell>
          <cell r="D527" t="str">
            <v>104046686</v>
          </cell>
          <cell r="E527" t="str">
            <v>1000871</v>
          </cell>
          <cell r="F527" t="str">
            <v>1</v>
          </cell>
          <cell r="G527" t="str">
            <v>$150.00</v>
          </cell>
        </row>
        <row r="528">
          <cell r="A528" t="str">
            <v>4500108614</v>
          </cell>
          <cell r="B528" t="str">
            <v>640</v>
          </cell>
          <cell r="C528">
            <v>104046332</v>
          </cell>
          <cell r="D528" t="str">
            <v>104046332</v>
          </cell>
          <cell r="E528" t="str">
            <v>1000871</v>
          </cell>
          <cell r="F528" t="str">
            <v>1</v>
          </cell>
          <cell r="G528" t="str">
            <v>$150.00</v>
          </cell>
        </row>
        <row r="529">
          <cell r="A529" t="str">
            <v>4500108614</v>
          </cell>
          <cell r="B529" t="str">
            <v>730</v>
          </cell>
          <cell r="C529">
            <v>104046143</v>
          </cell>
          <cell r="D529" t="str">
            <v>104046143</v>
          </cell>
          <cell r="E529" t="str">
            <v>1000871</v>
          </cell>
          <cell r="F529" t="str">
            <v>1</v>
          </cell>
          <cell r="G529" t="str">
            <v>$150.00</v>
          </cell>
        </row>
        <row r="530">
          <cell r="A530" t="str">
            <v>4500108614</v>
          </cell>
          <cell r="B530" t="str">
            <v>820</v>
          </cell>
          <cell r="C530">
            <v>104046703</v>
          </cell>
          <cell r="D530" t="str">
            <v>104046703</v>
          </cell>
          <cell r="E530" t="str">
            <v>1000871</v>
          </cell>
          <cell r="F530" t="str">
            <v>1</v>
          </cell>
          <cell r="G530" t="str">
            <v>$150.00</v>
          </cell>
        </row>
        <row r="531">
          <cell r="A531" t="str">
            <v>4500108614</v>
          </cell>
          <cell r="B531" t="str">
            <v>830</v>
          </cell>
          <cell r="C531">
            <v>104046712</v>
          </cell>
          <cell r="D531" t="str">
            <v>104046712</v>
          </cell>
          <cell r="E531" t="str">
            <v>1000871</v>
          </cell>
          <cell r="F531" t="str">
            <v>1</v>
          </cell>
          <cell r="G531" t="str">
            <v>$150.00</v>
          </cell>
        </row>
        <row r="532">
          <cell r="A532" t="str">
            <v>4500108614</v>
          </cell>
          <cell r="B532" t="str">
            <v>840</v>
          </cell>
          <cell r="C532">
            <v>104046704</v>
          </cell>
          <cell r="D532" t="str">
            <v>104046704</v>
          </cell>
          <cell r="E532" t="str">
            <v>1000871</v>
          </cell>
          <cell r="F532" t="str">
            <v>1</v>
          </cell>
          <cell r="G532" t="str">
            <v>$150.00</v>
          </cell>
        </row>
        <row r="533">
          <cell r="A533" t="str">
            <v>4500108614</v>
          </cell>
          <cell r="B533" t="str">
            <v>850</v>
          </cell>
          <cell r="C533">
            <v>104046735</v>
          </cell>
          <cell r="D533" t="str">
            <v>104046735</v>
          </cell>
          <cell r="E533" t="str">
            <v>1000871</v>
          </cell>
          <cell r="F533" t="str">
            <v>1</v>
          </cell>
          <cell r="G533" t="str">
            <v>$150.00</v>
          </cell>
        </row>
        <row r="534">
          <cell r="A534" t="str">
            <v>4500108614</v>
          </cell>
          <cell r="B534" t="str">
            <v>860</v>
          </cell>
          <cell r="C534">
            <v>104046702</v>
          </cell>
          <cell r="D534" t="str">
            <v>104046702</v>
          </cell>
          <cell r="E534" t="str">
            <v>1000871</v>
          </cell>
          <cell r="F534" t="str">
            <v>1</v>
          </cell>
          <cell r="G534" t="str">
            <v>$150.00</v>
          </cell>
        </row>
        <row r="535">
          <cell r="A535" t="str">
            <v>4500108614</v>
          </cell>
          <cell r="B535" t="str">
            <v>870</v>
          </cell>
          <cell r="C535">
            <v>104046736</v>
          </cell>
          <cell r="D535" t="str">
            <v>104046736</v>
          </cell>
          <cell r="E535" t="str">
            <v>1000871</v>
          </cell>
          <cell r="F535" t="str">
            <v>1</v>
          </cell>
          <cell r="G535" t="str">
            <v>$150.00</v>
          </cell>
        </row>
        <row r="536">
          <cell r="A536" t="str">
            <v>4500108614</v>
          </cell>
          <cell r="B536" t="str">
            <v>1030</v>
          </cell>
          <cell r="C536">
            <v>104036255</v>
          </cell>
          <cell r="D536" t="str">
            <v>104036255</v>
          </cell>
          <cell r="E536" t="str">
            <v>1000871</v>
          </cell>
          <cell r="F536" t="str">
            <v>1</v>
          </cell>
          <cell r="G536" t="str">
            <v>$150.00</v>
          </cell>
        </row>
        <row r="537">
          <cell r="A537" t="str">
            <v>4500108723</v>
          </cell>
          <cell r="B537" t="str">
            <v>110</v>
          </cell>
          <cell r="C537">
            <v>104046597</v>
          </cell>
          <cell r="D537" t="str">
            <v>104046597</v>
          </cell>
          <cell r="E537" t="str">
            <v>1000871</v>
          </cell>
          <cell r="F537" t="str">
            <v>1</v>
          </cell>
          <cell r="G537" t="str">
            <v>$150.00</v>
          </cell>
        </row>
        <row r="538">
          <cell r="A538" t="str">
            <v>4500108723</v>
          </cell>
          <cell r="B538" t="str">
            <v>120</v>
          </cell>
          <cell r="C538">
            <v>104046600</v>
          </cell>
          <cell r="D538" t="str">
            <v>104046600</v>
          </cell>
          <cell r="E538" t="str">
            <v>1000871</v>
          </cell>
          <cell r="F538" t="str">
            <v>1</v>
          </cell>
          <cell r="G538" t="str">
            <v>$150.00</v>
          </cell>
        </row>
        <row r="539">
          <cell r="A539" t="str">
            <v>4500108723</v>
          </cell>
          <cell r="B539" t="str">
            <v>130</v>
          </cell>
          <cell r="C539">
            <v>104046601</v>
          </cell>
          <cell r="D539" t="str">
            <v>104046601</v>
          </cell>
          <cell r="E539" t="str">
            <v>1000871</v>
          </cell>
          <cell r="F539" t="str">
            <v>1</v>
          </cell>
          <cell r="G539" t="str">
            <v>$150.00</v>
          </cell>
        </row>
        <row r="540">
          <cell r="A540" t="str">
            <v>4500108723</v>
          </cell>
          <cell r="B540" t="str">
            <v>140</v>
          </cell>
          <cell r="C540">
            <v>104046602</v>
          </cell>
          <cell r="D540" t="str">
            <v>104046602</v>
          </cell>
          <cell r="E540" t="str">
            <v>1000871</v>
          </cell>
          <cell r="F540" t="str">
            <v>1</v>
          </cell>
          <cell r="G540" t="str">
            <v>$150.00</v>
          </cell>
        </row>
        <row r="541">
          <cell r="A541" t="str">
            <v>4500108723</v>
          </cell>
          <cell r="B541" t="str">
            <v>150</v>
          </cell>
          <cell r="C541">
            <v>104046604</v>
          </cell>
          <cell r="D541" t="str">
            <v>104046604</v>
          </cell>
          <cell r="E541" t="str">
            <v>1000871</v>
          </cell>
          <cell r="F541" t="str">
            <v>1</v>
          </cell>
          <cell r="G541" t="str">
            <v>$150.00</v>
          </cell>
        </row>
        <row r="542">
          <cell r="A542" t="str">
            <v>4500108723</v>
          </cell>
          <cell r="B542" t="str">
            <v>160</v>
          </cell>
          <cell r="C542">
            <v>104046738</v>
          </cell>
          <cell r="D542" t="str">
            <v>104046738</v>
          </cell>
          <cell r="E542" t="str">
            <v>1000871</v>
          </cell>
          <cell r="F542" t="str">
            <v>1</v>
          </cell>
          <cell r="G542" t="str">
            <v>$150.00</v>
          </cell>
        </row>
        <row r="543">
          <cell r="A543" t="str">
            <v>4500108723</v>
          </cell>
          <cell r="B543" t="str">
            <v>170</v>
          </cell>
          <cell r="C543">
            <v>104046747</v>
          </cell>
          <cell r="D543" t="str">
            <v>104046747</v>
          </cell>
          <cell r="E543" t="str">
            <v>1000871</v>
          </cell>
          <cell r="F543" t="str">
            <v>1</v>
          </cell>
          <cell r="G543" t="str">
            <v>$150.00</v>
          </cell>
        </row>
        <row r="544">
          <cell r="A544" t="str">
            <v>4500108723</v>
          </cell>
          <cell r="B544" t="str">
            <v>180</v>
          </cell>
          <cell r="C544">
            <v>104046749</v>
          </cell>
          <cell r="D544" t="str">
            <v>104046749</v>
          </cell>
          <cell r="E544" t="str">
            <v>1000871</v>
          </cell>
          <cell r="F544" t="str">
            <v>1</v>
          </cell>
          <cell r="G544" t="str">
            <v>$150.00</v>
          </cell>
        </row>
        <row r="545">
          <cell r="A545" t="str">
            <v>4500108723</v>
          </cell>
          <cell r="B545" t="str">
            <v>190</v>
          </cell>
          <cell r="C545">
            <v>104046750</v>
          </cell>
          <cell r="D545" t="str">
            <v>104046750</v>
          </cell>
          <cell r="E545" t="str">
            <v>1000871</v>
          </cell>
          <cell r="F545" t="str">
            <v>1</v>
          </cell>
          <cell r="G545" t="str">
            <v>$150.00</v>
          </cell>
        </row>
        <row r="546">
          <cell r="A546" t="str">
            <v>4500108723</v>
          </cell>
          <cell r="B546" t="str">
            <v>200</v>
          </cell>
          <cell r="C546">
            <v>104046751</v>
          </cell>
          <cell r="D546" t="str">
            <v>104046751</v>
          </cell>
          <cell r="E546" t="str">
            <v>1000871</v>
          </cell>
          <cell r="F546" t="str">
            <v>1</v>
          </cell>
          <cell r="G546" t="str">
            <v>$150.00</v>
          </cell>
        </row>
        <row r="547">
          <cell r="A547" t="str">
            <v>4500108723</v>
          </cell>
          <cell r="B547" t="str">
            <v>210</v>
          </cell>
          <cell r="C547">
            <v>104046752</v>
          </cell>
          <cell r="D547" t="str">
            <v>104046752</v>
          </cell>
          <cell r="E547" t="str">
            <v>1000871</v>
          </cell>
          <cell r="F547" t="str">
            <v>1</v>
          </cell>
          <cell r="G547" t="str">
            <v>$150.00</v>
          </cell>
        </row>
        <row r="548">
          <cell r="A548" t="str">
            <v>4500108723</v>
          </cell>
          <cell r="B548" t="str">
            <v>220</v>
          </cell>
          <cell r="C548">
            <v>104046753</v>
          </cell>
          <cell r="D548" t="str">
            <v>104046753</v>
          </cell>
          <cell r="E548" t="str">
            <v>1000871</v>
          </cell>
          <cell r="F548" t="str">
            <v>1</v>
          </cell>
          <cell r="G548" t="str">
            <v>$150.00</v>
          </cell>
        </row>
        <row r="549">
          <cell r="A549" t="str">
            <v>4500108723</v>
          </cell>
          <cell r="B549" t="str">
            <v>370</v>
          </cell>
          <cell r="C549">
            <v>104040056</v>
          </cell>
          <cell r="D549" t="str">
            <v>104040056</v>
          </cell>
          <cell r="E549" t="str">
            <v>1000871</v>
          </cell>
          <cell r="F549" t="str">
            <v>1</v>
          </cell>
          <cell r="G549" t="str">
            <v>$150.00</v>
          </cell>
        </row>
        <row r="550">
          <cell r="A550" t="str">
            <v>4500108723</v>
          </cell>
          <cell r="B550" t="str">
            <v>420</v>
          </cell>
          <cell r="C550">
            <v>104046773</v>
          </cell>
          <cell r="D550" t="str">
            <v>104046773</v>
          </cell>
          <cell r="E550" t="str">
            <v>1000871</v>
          </cell>
          <cell r="F550" t="str">
            <v>1</v>
          </cell>
          <cell r="G550" t="str">
            <v>$150.00</v>
          </cell>
        </row>
        <row r="551">
          <cell r="A551" t="str">
            <v>4500108723</v>
          </cell>
          <cell r="B551" t="str">
            <v>480</v>
          </cell>
          <cell r="C551">
            <v>104046774</v>
          </cell>
          <cell r="D551" t="str">
            <v>104046774</v>
          </cell>
          <cell r="E551" t="str">
            <v>1000871</v>
          </cell>
          <cell r="F551" t="str">
            <v>1</v>
          </cell>
          <cell r="G551" t="str">
            <v>$150.00</v>
          </cell>
        </row>
        <row r="552">
          <cell r="A552" t="str">
            <v>4500108723</v>
          </cell>
          <cell r="B552" t="str">
            <v>490</v>
          </cell>
          <cell r="C552">
            <v>104046762</v>
          </cell>
          <cell r="D552" t="str">
            <v>104046762</v>
          </cell>
          <cell r="E552" t="str">
            <v>1000871</v>
          </cell>
          <cell r="F552" t="str">
            <v>1</v>
          </cell>
          <cell r="G552" t="str">
            <v>$150.00</v>
          </cell>
        </row>
        <row r="553">
          <cell r="A553" t="str">
            <v>4500108723</v>
          </cell>
          <cell r="B553" t="str">
            <v>560</v>
          </cell>
          <cell r="C553">
            <v>104046745</v>
          </cell>
          <cell r="D553" t="str">
            <v>104046745</v>
          </cell>
          <cell r="E553" t="str">
            <v>1000871</v>
          </cell>
          <cell r="F553" t="str">
            <v>1</v>
          </cell>
          <cell r="G553" t="str">
            <v>$150.00</v>
          </cell>
        </row>
        <row r="554">
          <cell r="A554" t="str">
            <v>4500108723</v>
          </cell>
          <cell r="B554" t="str">
            <v>570</v>
          </cell>
          <cell r="C554">
            <v>104046746</v>
          </cell>
          <cell r="D554" t="str">
            <v>104046746</v>
          </cell>
          <cell r="E554" t="str">
            <v>1000871</v>
          </cell>
          <cell r="F554" t="str">
            <v>1</v>
          </cell>
          <cell r="G554" t="str">
            <v>$150.00</v>
          </cell>
        </row>
        <row r="555">
          <cell r="A555" t="str">
            <v>4500108723</v>
          </cell>
          <cell r="B555" t="str">
            <v>610</v>
          </cell>
          <cell r="C555">
            <v>104046693</v>
          </cell>
          <cell r="D555" t="str">
            <v>104046693</v>
          </cell>
          <cell r="E555" t="str">
            <v>1000871</v>
          </cell>
          <cell r="F555" t="str">
            <v>1</v>
          </cell>
          <cell r="G555" t="str">
            <v>$150.00</v>
          </cell>
        </row>
        <row r="556">
          <cell r="A556" t="str">
            <v>4500108723</v>
          </cell>
          <cell r="B556" t="str">
            <v>750</v>
          </cell>
          <cell r="C556">
            <v>104046770</v>
          </cell>
          <cell r="D556" t="str">
            <v>104046770</v>
          </cell>
          <cell r="E556" t="str">
            <v>1000871</v>
          </cell>
          <cell r="F556" t="str">
            <v>1</v>
          </cell>
          <cell r="G556" t="str">
            <v>$150.00</v>
          </cell>
        </row>
        <row r="557">
          <cell r="A557" t="str">
            <v>4500108723</v>
          </cell>
          <cell r="B557" t="str">
            <v>760</v>
          </cell>
          <cell r="C557">
            <v>104046769</v>
          </cell>
          <cell r="D557" t="str">
            <v>104046769</v>
          </cell>
          <cell r="E557" t="str">
            <v>1000871</v>
          </cell>
          <cell r="F557" t="str">
            <v>1</v>
          </cell>
          <cell r="G557" t="str">
            <v>$150.00</v>
          </cell>
        </row>
        <row r="558">
          <cell r="A558" t="str">
            <v>4500108723</v>
          </cell>
          <cell r="B558" t="str">
            <v>770</v>
          </cell>
          <cell r="C558">
            <v>594913594</v>
          </cell>
          <cell r="D558" t="str">
            <v>594913594</v>
          </cell>
          <cell r="E558" t="str">
            <v>1000871</v>
          </cell>
          <cell r="F558" t="str">
            <v>1</v>
          </cell>
          <cell r="G558" t="str">
            <v>$150.00</v>
          </cell>
        </row>
        <row r="559">
          <cell r="A559" t="str">
            <v>4500108723</v>
          </cell>
          <cell r="B559" t="str">
            <v>820</v>
          </cell>
          <cell r="C559">
            <v>104046765</v>
          </cell>
          <cell r="D559" t="str">
            <v>104046765</v>
          </cell>
          <cell r="E559" t="str">
            <v>1000871</v>
          </cell>
          <cell r="F559" t="str">
            <v>1</v>
          </cell>
          <cell r="G559" t="str">
            <v>$150.00</v>
          </cell>
        </row>
        <row r="560">
          <cell r="A560" t="str">
            <v>4500108962</v>
          </cell>
          <cell r="B560" t="str">
            <v>50</v>
          </cell>
          <cell r="C560">
            <v>594913581</v>
          </cell>
          <cell r="D560" t="str">
            <v>594913581</v>
          </cell>
          <cell r="E560" t="str">
            <v>1000871</v>
          </cell>
          <cell r="F560" t="str">
            <v>1</v>
          </cell>
          <cell r="G560" t="str">
            <v>$150.00</v>
          </cell>
        </row>
        <row r="561">
          <cell r="A561" t="str">
            <v>4500108962</v>
          </cell>
          <cell r="B561" t="str">
            <v>200</v>
          </cell>
          <cell r="C561">
            <v>104046792</v>
          </cell>
          <cell r="D561" t="str">
            <v>104046792</v>
          </cell>
          <cell r="E561" t="str">
            <v>1000871</v>
          </cell>
          <cell r="F561" t="str">
            <v>1</v>
          </cell>
          <cell r="G561" t="str">
            <v>$150.00</v>
          </cell>
        </row>
        <row r="562">
          <cell r="A562" t="str">
            <v>4500108962</v>
          </cell>
          <cell r="B562" t="str">
            <v>250</v>
          </cell>
          <cell r="C562">
            <v>104046697</v>
          </cell>
          <cell r="D562" t="str">
            <v>104046697</v>
          </cell>
          <cell r="E562" t="str">
            <v>1000871</v>
          </cell>
          <cell r="F562" t="str">
            <v>1</v>
          </cell>
          <cell r="G562" t="str">
            <v>$150.00</v>
          </cell>
        </row>
        <row r="563">
          <cell r="A563" t="str">
            <v>4500108962</v>
          </cell>
          <cell r="B563" t="str">
            <v>350</v>
          </cell>
          <cell r="C563">
            <v>104044958</v>
          </cell>
          <cell r="D563" t="str">
            <v>104044958</v>
          </cell>
          <cell r="E563" t="str">
            <v>1000871</v>
          </cell>
          <cell r="F563" t="str">
            <v>1</v>
          </cell>
          <cell r="G563" t="str">
            <v>$150.00</v>
          </cell>
        </row>
        <row r="564">
          <cell r="A564" t="str">
            <v>4500108962</v>
          </cell>
          <cell r="B564" t="str">
            <v>410</v>
          </cell>
          <cell r="C564">
            <v>104046757</v>
          </cell>
          <cell r="D564" t="str">
            <v>104046757</v>
          </cell>
          <cell r="E564" t="str">
            <v>1000871</v>
          </cell>
          <cell r="F564" t="str">
            <v>1</v>
          </cell>
          <cell r="G564" t="str">
            <v>$150.00</v>
          </cell>
        </row>
        <row r="565">
          <cell r="A565" t="str">
            <v>4500108962</v>
          </cell>
          <cell r="B565" t="str">
            <v>420</v>
          </cell>
          <cell r="C565">
            <v>104046760</v>
          </cell>
          <cell r="D565" t="str">
            <v>104046760</v>
          </cell>
          <cell r="E565" t="str">
            <v>1000871</v>
          </cell>
          <cell r="F565" t="str">
            <v>1</v>
          </cell>
          <cell r="G565" t="str">
            <v>$150.00</v>
          </cell>
        </row>
        <row r="566">
          <cell r="A566" t="str">
            <v>4500108962</v>
          </cell>
          <cell r="B566" t="str">
            <v>490</v>
          </cell>
          <cell r="C566">
            <v>104046464</v>
          </cell>
          <cell r="D566" t="str">
            <v>104046464</v>
          </cell>
          <cell r="E566" t="str">
            <v>1000871</v>
          </cell>
          <cell r="F566" t="str">
            <v>1</v>
          </cell>
          <cell r="G566" t="str">
            <v>$150.00</v>
          </cell>
        </row>
        <row r="567">
          <cell r="A567" t="str">
            <v>4500108962</v>
          </cell>
          <cell r="B567" t="str">
            <v>500</v>
          </cell>
          <cell r="C567">
            <v>104046510</v>
          </cell>
          <cell r="D567" t="str">
            <v>104046510</v>
          </cell>
          <cell r="E567" t="str">
            <v>1000871</v>
          </cell>
          <cell r="F567" t="str">
            <v>1</v>
          </cell>
          <cell r="G567" t="str">
            <v>$150.00</v>
          </cell>
        </row>
        <row r="568">
          <cell r="A568" t="str">
            <v>4500108962</v>
          </cell>
          <cell r="B568" t="str">
            <v>510</v>
          </cell>
          <cell r="C568">
            <v>104046552</v>
          </cell>
          <cell r="D568" t="str">
            <v>104046552</v>
          </cell>
          <cell r="E568" t="str">
            <v>1000871</v>
          </cell>
          <cell r="F568" t="str">
            <v>1</v>
          </cell>
          <cell r="G568" t="str">
            <v>$150.00</v>
          </cell>
        </row>
        <row r="569">
          <cell r="A569" t="str">
            <v>4500108962</v>
          </cell>
          <cell r="B569" t="str">
            <v>520</v>
          </cell>
          <cell r="C569">
            <v>104046594</v>
          </cell>
          <cell r="D569" t="str">
            <v>104046594</v>
          </cell>
          <cell r="E569" t="str">
            <v>1000871</v>
          </cell>
          <cell r="F569" t="str">
            <v>1</v>
          </cell>
          <cell r="G569" t="str">
            <v>$150.00</v>
          </cell>
        </row>
        <row r="570">
          <cell r="A570" t="str">
            <v>4500108962</v>
          </cell>
          <cell r="B570" t="str">
            <v>530</v>
          </cell>
          <cell r="C570">
            <v>104046554</v>
          </cell>
          <cell r="D570" t="str">
            <v>104046554</v>
          </cell>
          <cell r="E570" t="str">
            <v>1000871</v>
          </cell>
          <cell r="F570" t="str">
            <v>1</v>
          </cell>
          <cell r="G570" t="str">
            <v>$150.00</v>
          </cell>
        </row>
        <row r="571">
          <cell r="A571" t="str">
            <v>4500108962</v>
          </cell>
          <cell r="B571" t="str">
            <v>600</v>
          </cell>
          <cell r="C571">
            <v>104046660</v>
          </cell>
          <cell r="D571" t="str">
            <v>104046660</v>
          </cell>
          <cell r="E571" t="str">
            <v>1000871</v>
          </cell>
          <cell r="F571" t="str">
            <v>1</v>
          </cell>
          <cell r="G571" t="str">
            <v>$150.00</v>
          </cell>
        </row>
        <row r="572">
          <cell r="A572" t="str">
            <v>4500108962</v>
          </cell>
          <cell r="B572" t="str">
            <v>620</v>
          </cell>
          <cell r="C572">
            <v>104046520</v>
          </cell>
          <cell r="D572" t="str">
            <v>104046520</v>
          </cell>
          <cell r="E572" t="str">
            <v>1000871</v>
          </cell>
          <cell r="F572" t="str">
            <v>1</v>
          </cell>
          <cell r="G572" t="str">
            <v>$150.00</v>
          </cell>
        </row>
        <row r="573">
          <cell r="A573" t="str">
            <v>4500108962</v>
          </cell>
          <cell r="B573" t="str">
            <v>660</v>
          </cell>
          <cell r="C573">
            <v>104046798</v>
          </cell>
          <cell r="D573" t="str">
            <v>104046798</v>
          </cell>
          <cell r="E573" t="str">
            <v>1000871</v>
          </cell>
          <cell r="F573" t="str">
            <v>1</v>
          </cell>
          <cell r="G573" t="str">
            <v>$150.00</v>
          </cell>
        </row>
        <row r="574">
          <cell r="A574" t="str">
            <v>4500108962</v>
          </cell>
          <cell r="B574" t="str">
            <v>700</v>
          </cell>
          <cell r="C574">
            <v>104046781</v>
          </cell>
          <cell r="D574" t="str">
            <v>104046781</v>
          </cell>
          <cell r="E574" t="str">
            <v>1000871</v>
          </cell>
          <cell r="F574" t="str">
            <v>1</v>
          </cell>
          <cell r="G574" t="str">
            <v>$150.00</v>
          </cell>
        </row>
        <row r="575">
          <cell r="A575" t="str">
            <v>4500108962</v>
          </cell>
          <cell r="B575" t="str">
            <v>720</v>
          </cell>
          <cell r="C575">
            <v>104046790</v>
          </cell>
          <cell r="D575" t="str">
            <v>104046790</v>
          </cell>
          <cell r="E575" t="str">
            <v>1000871</v>
          </cell>
          <cell r="F575" t="str">
            <v>1</v>
          </cell>
          <cell r="G575" t="str">
            <v>$150.00</v>
          </cell>
        </row>
        <row r="576">
          <cell r="A576" t="str">
            <v>4500108962</v>
          </cell>
          <cell r="B576" t="str">
            <v>850</v>
          </cell>
          <cell r="C576">
            <v>104046797</v>
          </cell>
          <cell r="D576" t="str">
            <v>104046797</v>
          </cell>
          <cell r="E576" t="str">
            <v>1000871</v>
          </cell>
          <cell r="F576" t="str">
            <v>1</v>
          </cell>
          <cell r="G576" t="str">
            <v>$150.00</v>
          </cell>
        </row>
        <row r="577">
          <cell r="A577" t="str">
            <v>4500108962</v>
          </cell>
          <cell r="B577" t="str">
            <v>870</v>
          </cell>
          <cell r="C577">
            <v>104046814</v>
          </cell>
          <cell r="D577" t="str">
            <v>104046814</v>
          </cell>
          <cell r="E577" t="str">
            <v>1000871</v>
          </cell>
          <cell r="F577" t="str">
            <v>1</v>
          </cell>
          <cell r="G577" t="str">
            <v>$150.00</v>
          </cell>
        </row>
        <row r="578">
          <cell r="A578" t="str">
            <v>4500108962</v>
          </cell>
          <cell r="B578" t="str">
            <v>1170</v>
          </cell>
          <cell r="C578">
            <v>104046785</v>
          </cell>
          <cell r="D578" t="str">
            <v>104046785</v>
          </cell>
          <cell r="E578" t="str">
            <v>1000871</v>
          </cell>
          <cell r="F578" t="str">
            <v>1</v>
          </cell>
          <cell r="G578" t="str">
            <v>$150.00</v>
          </cell>
        </row>
        <row r="579">
          <cell r="A579" t="str">
            <v>4500108962</v>
          </cell>
          <cell r="B579" t="str">
            <v>1180</v>
          </cell>
          <cell r="C579">
            <v>104046787</v>
          </cell>
          <cell r="D579" t="str">
            <v>104046787</v>
          </cell>
          <cell r="E579" t="str">
            <v>1000871</v>
          </cell>
          <cell r="F579" t="str">
            <v>1</v>
          </cell>
          <cell r="G579" t="str">
            <v>$150.00</v>
          </cell>
        </row>
        <row r="580">
          <cell r="A580" t="str">
            <v>4500108962</v>
          </cell>
          <cell r="B580" t="str">
            <v>1190</v>
          </cell>
          <cell r="C580">
            <v>104046815</v>
          </cell>
          <cell r="D580" t="str">
            <v>104046815</v>
          </cell>
          <cell r="E580" t="str">
            <v>1000871</v>
          </cell>
          <cell r="F580" t="str">
            <v>1</v>
          </cell>
          <cell r="G580" t="str">
            <v>$150.00</v>
          </cell>
        </row>
        <row r="581">
          <cell r="A581" t="str">
            <v>4500108962</v>
          </cell>
          <cell r="B581" t="str">
            <v>1200</v>
          </cell>
          <cell r="C581">
            <v>104046816</v>
          </cell>
          <cell r="D581" t="str">
            <v>104046816</v>
          </cell>
          <cell r="E581" t="str">
            <v>1000871</v>
          </cell>
          <cell r="F581" t="str">
            <v>1</v>
          </cell>
          <cell r="G581" t="str">
            <v>$150.00</v>
          </cell>
        </row>
        <row r="582">
          <cell r="A582" t="str">
            <v>4500108962</v>
          </cell>
          <cell r="B582" t="str">
            <v>1220</v>
          </cell>
          <cell r="C582">
            <v>104046532</v>
          </cell>
          <cell r="D582" t="str">
            <v>104046532</v>
          </cell>
          <cell r="E582" t="str">
            <v>1000871</v>
          </cell>
          <cell r="F582" t="str">
            <v>1</v>
          </cell>
          <cell r="G582" t="str">
            <v>$150.00</v>
          </cell>
        </row>
        <row r="583">
          <cell r="A583" t="str">
            <v>4500108962</v>
          </cell>
          <cell r="B583" t="str">
            <v>1230</v>
          </cell>
          <cell r="C583">
            <v>104046537</v>
          </cell>
          <cell r="D583" t="str">
            <v>104046537</v>
          </cell>
          <cell r="E583" t="str">
            <v>1000871</v>
          </cell>
          <cell r="F583" t="str">
            <v>1</v>
          </cell>
          <cell r="G583" t="str">
            <v>$150.00</v>
          </cell>
        </row>
        <row r="584">
          <cell r="A584" t="str">
            <v>4500108962</v>
          </cell>
          <cell r="B584" t="str">
            <v>1550</v>
          </cell>
          <cell r="C584">
            <v>104046804</v>
          </cell>
          <cell r="D584" t="str">
            <v>104046804</v>
          </cell>
          <cell r="E584" t="str">
            <v>1000871</v>
          </cell>
          <cell r="F584" t="str">
            <v>1</v>
          </cell>
          <cell r="G584" t="str">
            <v>$150.00</v>
          </cell>
        </row>
        <row r="585">
          <cell r="A585" t="str">
            <v>4500108962</v>
          </cell>
          <cell r="B585" t="str">
            <v>1920</v>
          </cell>
          <cell r="C585">
            <v>104046834</v>
          </cell>
          <cell r="D585" t="str">
            <v>104046834</v>
          </cell>
          <cell r="E585" t="str">
            <v>1000871</v>
          </cell>
          <cell r="F585" t="str">
            <v>1</v>
          </cell>
          <cell r="G585" t="str">
            <v>$150.00</v>
          </cell>
        </row>
        <row r="586">
          <cell r="A586" t="str">
            <v>4500108962</v>
          </cell>
          <cell r="B586" t="str">
            <v>1950</v>
          </cell>
          <cell r="C586">
            <v>104038015</v>
          </cell>
          <cell r="D586" t="str">
            <v>104038015</v>
          </cell>
          <cell r="E586" t="str">
            <v>1000871</v>
          </cell>
          <cell r="F586" t="str">
            <v>1</v>
          </cell>
          <cell r="G586" t="str">
            <v>$150.00</v>
          </cell>
        </row>
        <row r="587">
          <cell r="A587" t="str">
            <v>4500108962</v>
          </cell>
          <cell r="B587" t="str">
            <v>1960</v>
          </cell>
          <cell r="C587">
            <v>104046846</v>
          </cell>
          <cell r="D587" t="str">
            <v>104046846</v>
          </cell>
          <cell r="E587" t="str">
            <v>1000871</v>
          </cell>
          <cell r="F587" t="str">
            <v>1</v>
          </cell>
          <cell r="G587" t="str">
            <v>$150.00</v>
          </cell>
        </row>
        <row r="588">
          <cell r="A588" t="str">
            <v>4500108962</v>
          </cell>
          <cell r="B588" t="str">
            <v>1970</v>
          </cell>
          <cell r="C588">
            <v>104046430</v>
          </cell>
          <cell r="D588" t="str">
            <v>104046430</v>
          </cell>
          <cell r="E588" t="str">
            <v>1000871</v>
          </cell>
          <cell r="F588" t="str">
            <v>1</v>
          </cell>
          <cell r="G588" t="str">
            <v>$150.00</v>
          </cell>
        </row>
        <row r="589">
          <cell r="A589" t="str">
            <v>4500108962</v>
          </cell>
          <cell r="B589" t="str">
            <v>2150</v>
          </cell>
          <cell r="C589">
            <v>104046818</v>
          </cell>
          <cell r="D589" t="str">
            <v>104046818</v>
          </cell>
          <cell r="E589" t="str">
            <v>1000871</v>
          </cell>
          <cell r="F589" t="str">
            <v>1</v>
          </cell>
          <cell r="G589" t="str">
            <v>$150.00</v>
          </cell>
        </row>
        <row r="590">
          <cell r="A590" t="str">
            <v>4500108962</v>
          </cell>
          <cell r="B590" t="str">
            <v>2180</v>
          </cell>
          <cell r="C590">
            <v>104046826</v>
          </cell>
          <cell r="D590" t="str">
            <v>104046826</v>
          </cell>
          <cell r="E590" t="str">
            <v>1000871</v>
          </cell>
          <cell r="F590" t="str">
            <v>1</v>
          </cell>
          <cell r="G590" t="str">
            <v>$150.00</v>
          </cell>
        </row>
        <row r="591">
          <cell r="A591" t="str">
            <v>4500109157</v>
          </cell>
          <cell r="B591" t="str">
            <v>260</v>
          </cell>
          <cell r="C591">
            <v>104046835</v>
          </cell>
          <cell r="D591" t="str">
            <v>104046835</v>
          </cell>
          <cell r="E591" t="str">
            <v>1000871</v>
          </cell>
          <cell r="F591" t="str">
            <v>1</v>
          </cell>
          <cell r="G591" t="str">
            <v>$150.00</v>
          </cell>
        </row>
        <row r="592">
          <cell r="A592" t="str">
            <v>4500109157</v>
          </cell>
          <cell r="B592" t="str">
            <v>270</v>
          </cell>
          <cell r="C592">
            <v>104046715</v>
          </cell>
          <cell r="D592" t="str">
            <v>104046715</v>
          </cell>
          <cell r="E592" t="str">
            <v>1000871</v>
          </cell>
          <cell r="F592" t="str">
            <v>1</v>
          </cell>
          <cell r="G592" t="str">
            <v>$150.00</v>
          </cell>
        </row>
        <row r="593">
          <cell r="A593" t="str">
            <v>4500109157</v>
          </cell>
          <cell r="B593" t="str">
            <v>310</v>
          </cell>
          <cell r="C593">
            <v>104043680</v>
          </cell>
          <cell r="D593" t="str">
            <v>104043680</v>
          </cell>
          <cell r="E593" t="str">
            <v>1000871</v>
          </cell>
          <cell r="F593" t="str">
            <v>1</v>
          </cell>
          <cell r="G593" t="str">
            <v>$150.00</v>
          </cell>
        </row>
        <row r="594">
          <cell r="A594" t="str">
            <v>4500109157</v>
          </cell>
          <cell r="B594" t="str">
            <v>320</v>
          </cell>
          <cell r="C594">
            <v>104046862</v>
          </cell>
          <cell r="D594" t="str">
            <v>104046862</v>
          </cell>
          <cell r="E594" t="str">
            <v>1000871</v>
          </cell>
          <cell r="F594" t="str">
            <v>1</v>
          </cell>
          <cell r="G594" t="str">
            <v>$150.00</v>
          </cell>
        </row>
        <row r="595">
          <cell r="A595" t="str">
            <v>4500109157</v>
          </cell>
          <cell r="B595" t="str">
            <v>340</v>
          </cell>
          <cell r="C595">
            <v>104046356</v>
          </cell>
          <cell r="D595" t="str">
            <v>104046356</v>
          </cell>
          <cell r="E595" t="str">
            <v>1000871</v>
          </cell>
          <cell r="F595" t="str">
            <v>1</v>
          </cell>
          <cell r="G595" t="str">
            <v>$150.00</v>
          </cell>
        </row>
        <row r="596">
          <cell r="A596" t="str">
            <v>4500109157</v>
          </cell>
          <cell r="B596" t="str">
            <v>380</v>
          </cell>
          <cell r="C596">
            <v>104043791</v>
          </cell>
          <cell r="D596" t="str">
            <v>104043791</v>
          </cell>
          <cell r="E596" t="str">
            <v>1000871</v>
          </cell>
          <cell r="F596" t="str">
            <v>1</v>
          </cell>
          <cell r="G596" t="str">
            <v>$150.00</v>
          </cell>
        </row>
        <row r="597">
          <cell r="A597" t="str">
            <v>4500109157</v>
          </cell>
          <cell r="B597" t="str">
            <v>390</v>
          </cell>
          <cell r="C597">
            <v>104043794</v>
          </cell>
          <cell r="D597" t="str">
            <v>104043794</v>
          </cell>
          <cell r="E597" t="str">
            <v>1000871</v>
          </cell>
          <cell r="F597" t="str">
            <v>1</v>
          </cell>
          <cell r="G597" t="str">
            <v>$150.00</v>
          </cell>
        </row>
        <row r="598">
          <cell r="A598" t="str">
            <v>4500109157</v>
          </cell>
          <cell r="B598" t="str">
            <v>400</v>
          </cell>
          <cell r="C598">
            <v>104046855</v>
          </cell>
          <cell r="D598" t="str">
            <v>104046855</v>
          </cell>
          <cell r="E598" t="str">
            <v>1000871</v>
          </cell>
          <cell r="F598" t="str">
            <v>1</v>
          </cell>
          <cell r="G598" t="str">
            <v>$150.00</v>
          </cell>
        </row>
        <row r="599">
          <cell r="A599" t="str">
            <v>4500109157</v>
          </cell>
          <cell r="B599" t="str">
            <v>410</v>
          </cell>
          <cell r="C599">
            <v>104046865</v>
          </cell>
          <cell r="D599" t="str">
            <v>104046865</v>
          </cell>
          <cell r="E599" t="str">
            <v>1000871</v>
          </cell>
          <cell r="F599" t="str">
            <v>1</v>
          </cell>
          <cell r="G599" t="str">
            <v>$150.00</v>
          </cell>
        </row>
        <row r="600">
          <cell r="A600" t="str">
            <v>4500109157</v>
          </cell>
          <cell r="B600" t="str">
            <v>430</v>
          </cell>
          <cell r="C600">
            <v>104046498</v>
          </cell>
          <cell r="D600" t="str">
            <v>104046498</v>
          </cell>
          <cell r="E600" t="str">
            <v>1000871</v>
          </cell>
          <cell r="F600" t="str">
            <v>1</v>
          </cell>
          <cell r="G600" t="str">
            <v>$150.00</v>
          </cell>
        </row>
        <row r="601">
          <cell r="A601" t="str">
            <v>4500109157</v>
          </cell>
          <cell r="B601" t="str">
            <v>470</v>
          </cell>
          <cell r="C601">
            <v>104044419</v>
          </cell>
          <cell r="D601" t="str">
            <v>104044419</v>
          </cell>
          <cell r="E601" t="str">
            <v>1000871</v>
          </cell>
          <cell r="F601" t="str">
            <v>1</v>
          </cell>
          <cell r="G601" t="str">
            <v>$150.00</v>
          </cell>
        </row>
        <row r="602">
          <cell r="A602" t="str">
            <v>4500109157</v>
          </cell>
          <cell r="B602" t="str">
            <v>610</v>
          </cell>
          <cell r="C602">
            <v>104046883</v>
          </cell>
          <cell r="D602" t="str">
            <v>104046883</v>
          </cell>
          <cell r="E602" t="str">
            <v>1000871</v>
          </cell>
          <cell r="F602" t="str">
            <v>1</v>
          </cell>
          <cell r="G602" t="str">
            <v>$150.00</v>
          </cell>
        </row>
        <row r="603">
          <cell r="A603" t="str">
            <v>4500109157</v>
          </cell>
          <cell r="B603" t="str">
            <v>630</v>
          </cell>
          <cell r="C603">
            <v>104046456</v>
          </cell>
          <cell r="D603" t="str">
            <v>104046456</v>
          </cell>
          <cell r="E603" t="str">
            <v>1000871</v>
          </cell>
          <cell r="F603" t="str">
            <v>1</v>
          </cell>
          <cell r="G603" t="str">
            <v>$150.00</v>
          </cell>
        </row>
        <row r="604">
          <cell r="A604" t="str">
            <v>4500109157</v>
          </cell>
          <cell r="B604" t="str">
            <v>690</v>
          </cell>
          <cell r="C604">
            <v>104045906</v>
          </cell>
          <cell r="D604" t="str">
            <v>104045906</v>
          </cell>
          <cell r="E604" t="str">
            <v>1000871</v>
          </cell>
          <cell r="F604" t="str">
            <v>1</v>
          </cell>
          <cell r="G604" t="str">
            <v>$150.00</v>
          </cell>
        </row>
        <row r="605">
          <cell r="A605" t="str">
            <v>4500109157</v>
          </cell>
          <cell r="B605" t="str">
            <v>710</v>
          </cell>
          <cell r="C605">
            <v>104046035</v>
          </cell>
          <cell r="D605" t="str">
            <v>104046035</v>
          </cell>
          <cell r="E605" t="str">
            <v>1000871</v>
          </cell>
          <cell r="F605" t="str">
            <v>1</v>
          </cell>
          <cell r="G605" t="str">
            <v>$150.00</v>
          </cell>
        </row>
        <row r="606">
          <cell r="A606" t="str">
            <v>4500109157</v>
          </cell>
          <cell r="B606" t="str">
            <v>750</v>
          </cell>
          <cell r="C606">
            <v>104046869</v>
          </cell>
          <cell r="D606" t="str">
            <v>104046869</v>
          </cell>
          <cell r="E606" t="str">
            <v>1000871</v>
          </cell>
          <cell r="F606" t="str">
            <v>1</v>
          </cell>
          <cell r="G606" t="str">
            <v>$150.00</v>
          </cell>
        </row>
        <row r="607">
          <cell r="A607" t="str">
            <v>4500109157</v>
          </cell>
          <cell r="B607" t="str">
            <v>780</v>
          </cell>
          <cell r="C607">
            <v>104046558</v>
          </cell>
          <cell r="D607" t="str">
            <v>104046558</v>
          </cell>
          <cell r="E607" t="str">
            <v>1000871</v>
          </cell>
          <cell r="F607" t="str">
            <v>1</v>
          </cell>
          <cell r="G607" t="str">
            <v>$150.00</v>
          </cell>
        </row>
        <row r="608">
          <cell r="A608" t="str">
            <v>4500109157</v>
          </cell>
          <cell r="B608" t="str">
            <v>810</v>
          </cell>
          <cell r="C608">
            <v>104046400</v>
          </cell>
          <cell r="D608" t="str">
            <v>104046400</v>
          </cell>
          <cell r="E608" t="str">
            <v>1000871</v>
          </cell>
          <cell r="F608" t="str">
            <v>1</v>
          </cell>
          <cell r="G608" t="str">
            <v>$150.00</v>
          </cell>
        </row>
        <row r="609">
          <cell r="A609" t="str">
            <v>4500109157</v>
          </cell>
          <cell r="B609" t="str">
            <v>860</v>
          </cell>
          <cell r="C609">
            <v>104038345</v>
          </cell>
          <cell r="D609" t="str">
            <v>104038345</v>
          </cell>
          <cell r="E609" t="str">
            <v>1000871</v>
          </cell>
          <cell r="F609" t="str">
            <v>1</v>
          </cell>
          <cell r="G609" t="str">
            <v>$150.00</v>
          </cell>
        </row>
        <row r="610">
          <cell r="A610" t="str">
            <v>4500109157</v>
          </cell>
          <cell r="B610" t="str">
            <v>880</v>
          </cell>
          <cell r="C610">
            <v>104046821</v>
          </cell>
          <cell r="D610" t="str">
            <v>104046821</v>
          </cell>
          <cell r="E610" t="str">
            <v>1000871</v>
          </cell>
          <cell r="F610" t="str">
            <v>1</v>
          </cell>
          <cell r="G610" t="str">
            <v>$150.00</v>
          </cell>
        </row>
        <row r="611">
          <cell r="A611" t="str">
            <v>4500109157</v>
          </cell>
          <cell r="B611" t="str">
            <v>890</v>
          </cell>
          <cell r="C611">
            <v>104046823</v>
          </cell>
          <cell r="D611" t="str">
            <v>104046823</v>
          </cell>
          <cell r="E611" t="str">
            <v>1000871</v>
          </cell>
          <cell r="F611" t="str">
            <v>1</v>
          </cell>
          <cell r="G611" t="str">
            <v>$150.00</v>
          </cell>
        </row>
        <row r="612">
          <cell r="A612" t="str">
            <v>4500109157</v>
          </cell>
          <cell r="B612" t="str">
            <v>920</v>
          </cell>
          <cell r="C612">
            <v>104046904</v>
          </cell>
          <cell r="D612" t="str">
            <v>104046904</v>
          </cell>
          <cell r="E612" t="str">
            <v>1000871</v>
          </cell>
          <cell r="F612" t="str">
            <v>1</v>
          </cell>
          <cell r="G612" t="str">
            <v>$150.00</v>
          </cell>
        </row>
        <row r="613">
          <cell r="A613" t="str">
            <v>4500109157</v>
          </cell>
          <cell r="B613" t="str">
            <v>980</v>
          </cell>
          <cell r="C613">
            <v>104046074</v>
          </cell>
          <cell r="D613" t="str">
            <v>104046074</v>
          </cell>
          <cell r="E613" t="str">
            <v>1000871</v>
          </cell>
          <cell r="F613" t="str">
            <v>1</v>
          </cell>
          <cell r="G613" t="str">
            <v>$150.00</v>
          </cell>
        </row>
        <row r="614">
          <cell r="A614" t="str">
            <v>4500109157</v>
          </cell>
          <cell r="B614" t="str">
            <v>1010</v>
          </cell>
          <cell r="C614">
            <v>104046889</v>
          </cell>
          <cell r="D614" t="str">
            <v>104046889</v>
          </cell>
          <cell r="E614" t="str">
            <v>1000871</v>
          </cell>
          <cell r="F614" t="str">
            <v>1</v>
          </cell>
          <cell r="G614" t="str">
            <v>$150.00</v>
          </cell>
        </row>
        <row r="615">
          <cell r="A615" t="str">
            <v>4500109157</v>
          </cell>
          <cell r="B615" t="str">
            <v>1030</v>
          </cell>
          <cell r="C615">
            <v>104045938</v>
          </cell>
          <cell r="D615" t="str">
            <v>104045938</v>
          </cell>
          <cell r="E615" t="str">
            <v>1000871</v>
          </cell>
          <cell r="F615" t="str">
            <v>1</v>
          </cell>
          <cell r="G615" t="str">
            <v>$150.00</v>
          </cell>
        </row>
        <row r="616">
          <cell r="A616" t="str">
            <v>4500109157</v>
          </cell>
          <cell r="B616" t="str">
            <v>1040</v>
          </cell>
          <cell r="C616">
            <v>104044995</v>
          </cell>
          <cell r="D616" t="str">
            <v>104044995</v>
          </cell>
          <cell r="E616" t="str">
            <v>1000871</v>
          </cell>
          <cell r="F616" t="str">
            <v>1</v>
          </cell>
          <cell r="G616" t="str">
            <v>$150.00</v>
          </cell>
        </row>
        <row r="617">
          <cell r="A617" t="str">
            <v>4500109157</v>
          </cell>
          <cell r="B617" t="str">
            <v>1050</v>
          </cell>
          <cell r="C617">
            <v>104046892</v>
          </cell>
          <cell r="D617" t="str">
            <v>104046892</v>
          </cell>
          <cell r="E617" t="str">
            <v>1000871</v>
          </cell>
          <cell r="F617" t="str">
            <v>1</v>
          </cell>
          <cell r="G617" t="str">
            <v>$150.00</v>
          </cell>
        </row>
        <row r="618">
          <cell r="A618" t="str">
            <v>4500109157</v>
          </cell>
          <cell r="B618" t="str">
            <v>1170</v>
          </cell>
          <cell r="C618">
            <v>104046620</v>
          </cell>
          <cell r="D618" t="str">
            <v>104046620</v>
          </cell>
          <cell r="E618" t="str">
            <v>1000871</v>
          </cell>
          <cell r="F618" t="str">
            <v>1</v>
          </cell>
          <cell r="G618" t="str">
            <v>$150.00</v>
          </cell>
        </row>
        <row r="619">
          <cell r="A619" t="str">
            <v>4500109157</v>
          </cell>
          <cell r="B619" t="str">
            <v>1430</v>
          </cell>
          <cell r="C619">
            <v>104046881</v>
          </cell>
          <cell r="D619" t="str">
            <v>104046881</v>
          </cell>
          <cell r="E619" t="str">
            <v>1000871</v>
          </cell>
          <cell r="F619" t="str">
            <v>1</v>
          </cell>
          <cell r="G619" t="str">
            <v>$150.00</v>
          </cell>
        </row>
        <row r="620">
          <cell r="A620" t="str">
            <v>4500109157</v>
          </cell>
          <cell r="B620" t="str">
            <v>1440</v>
          </cell>
          <cell r="C620">
            <v>104038974</v>
          </cell>
          <cell r="D620" t="str">
            <v>104038974</v>
          </cell>
          <cell r="E620" t="str">
            <v>1000871</v>
          </cell>
          <cell r="F620" t="str">
            <v>1</v>
          </cell>
          <cell r="G620" t="str">
            <v>$150.00</v>
          </cell>
        </row>
        <row r="621">
          <cell r="A621" t="str">
            <v>4500109157</v>
          </cell>
          <cell r="B621" t="str">
            <v>1510</v>
          </cell>
          <cell r="C621">
            <v>594913624</v>
          </cell>
          <cell r="D621" t="str">
            <v>594913624</v>
          </cell>
          <cell r="E621" t="str">
            <v>1000871</v>
          </cell>
          <cell r="F621" t="str">
            <v>1</v>
          </cell>
          <cell r="G621" t="str">
            <v>$150.00</v>
          </cell>
        </row>
        <row r="622">
          <cell r="A622" t="str">
            <v>4500109157</v>
          </cell>
          <cell r="B622" t="str">
            <v>1520</v>
          </cell>
          <cell r="C622">
            <v>104039044</v>
          </cell>
          <cell r="D622" t="str">
            <v>104039044</v>
          </cell>
          <cell r="E622" t="str">
            <v>1000871</v>
          </cell>
          <cell r="F622" t="str">
            <v>1</v>
          </cell>
          <cell r="G622" t="str">
            <v>$150.00</v>
          </cell>
        </row>
        <row r="623">
          <cell r="A623" t="str">
            <v>4500109157</v>
          </cell>
          <cell r="B623" t="str">
            <v>1530</v>
          </cell>
          <cell r="C623">
            <v>104046899</v>
          </cell>
          <cell r="D623" t="str">
            <v>104046899</v>
          </cell>
          <cell r="E623" t="str">
            <v>1000871</v>
          </cell>
          <cell r="F623" t="str">
            <v>1</v>
          </cell>
          <cell r="G623" t="str">
            <v>$150.00</v>
          </cell>
        </row>
        <row r="624">
          <cell r="A624" t="str">
            <v>4500109157</v>
          </cell>
          <cell r="B624" t="str">
            <v>1720</v>
          </cell>
          <cell r="C624">
            <v>104046939</v>
          </cell>
          <cell r="D624" t="str">
            <v>104046939</v>
          </cell>
          <cell r="E624" t="str">
            <v>1000871</v>
          </cell>
          <cell r="F624" t="str">
            <v>1</v>
          </cell>
          <cell r="G624" t="str">
            <v>$150.00</v>
          </cell>
        </row>
        <row r="625">
          <cell r="A625" t="str">
            <v>4500109157</v>
          </cell>
          <cell r="B625" t="str">
            <v>1750</v>
          </cell>
          <cell r="C625">
            <v>104046256</v>
          </cell>
          <cell r="D625" t="str">
            <v>104046256</v>
          </cell>
          <cell r="E625" t="str">
            <v>1000871</v>
          </cell>
          <cell r="F625" t="str">
            <v>1</v>
          </cell>
          <cell r="G625" t="str">
            <v>$150.00</v>
          </cell>
        </row>
        <row r="626">
          <cell r="A626" t="str">
            <v>4500109157</v>
          </cell>
          <cell r="B626" t="str">
            <v>1770</v>
          </cell>
          <cell r="C626">
            <v>104046937</v>
          </cell>
          <cell r="D626" t="str">
            <v>104046937</v>
          </cell>
          <cell r="E626" t="str">
            <v>1000871</v>
          </cell>
          <cell r="F626" t="str">
            <v>1</v>
          </cell>
          <cell r="G626" t="str">
            <v>$150.00</v>
          </cell>
        </row>
        <row r="627">
          <cell r="A627" t="str">
            <v>4500109250</v>
          </cell>
          <cell r="B627" t="str">
            <v>20</v>
          </cell>
          <cell r="C627">
            <v>104043667</v>
          </cell>
          <cell r="D627" t="str">
            <v>104043667</v>
          </cell>
          <cell r="E627" t="str">
            <v>1000871</v>
          </cell>
          <cell r="F627" t="str">
            <v>1</v>
          </cell>
          <cell r="G627" t="str">
            <v>$150.00</v>
          </cell>
        </row>
        <row r="628">
          <cell r="A628" t="str">
            <v>4500109250</v>
          </cell>
          <cell r="B628" t="str">
            <v>100</v>
          </cell>
          <cell r="C628">
            <v>104046941</v>
          </cell>
          <cell r="D628" t="str">
            <v>104046941</v>
          </cell>
          <cell r="E628" t="str">
            <v>1000871</v>
          </cell>
          <cell r="F628" t="str">
            <v>1</v>
          </cell>
          <cell r="G628" t="str">
            <v>$150.00</v>
          </cell>
        </row>
        <row r="629">
          <cell r="A629" t="str">
            <v>4500109250</v>
          </cell>
          <cell r="B629" t="str">
            <v>120</v>
          </cell>
          <cell r="C629">
            <v>104046949</v>
          </cell>
          <cell r="D629" t="str">
            <v>104046949</v>
          </cell>
          <cell r="E629" t="str">
            <v>1000871</v>
          </cell>
          <cell r="F629" t="str">
            <v>1</v>
          </cell>
          <cell r="G629" t="str">
            <v>$150.00</v>
          </cell>
        </row>
        <row r="630">
          <cell r="A630" t="str">
            <v>4500109250</v>
          </cell>
          <cell r="B630" t="str">
            <v>330</v>
          </cell>
          <cell r="C630">
            <v>104046832</v>
          </cell>
          <cell r="D630" t="str">
            <v>104046832</v>
          </cell>
          <cell r="E630" t="str">
            <v>1000871</v>
          </cell>
          <cell r="F630" t="str">
            <v>1</v>
          </cell>
          <cell r="G630" t="str">
            <v>$150.00</v>
          </cell>
        </row>
        <row r="631">
          <cell r="A631" t="str">
            <v>4500109250</v>
          </cell>
          <cell r="B631" t="str">
            <v>340</v>
          </cell>
          <cell r="C631">
            <v>104046711</v>
          </cell>
          <cell r="D631" t="str">
            <v>104046711</v>
          </cell>
          <cell r="E631" t="str">
            <v>1000871</v>
          </cell>
          <cell r="F631" t="str">
            <v>1</v>
          </cell>
          <cell r="G631" t="str">
            <v>$150.00</v>
          </cell>
        </row>
        <row r="632">
          <cell r="A632" t="str">
            <v>4500109250</v>
          </cell>
          <cell r="B632" t="str">
            <v>480</v>
          </cell>
          <cell r="C632">
            <v>104046758</v>
          </cell>
          <cell r="D632" t="str">
            <v>104046758</v>
          </cell>
          <cell r="E632" t="str">
            <v>1000871</v>
          </cell>
          <cell r="F632" t="str">
            <v>1</v>
          </cell>
          <cell r="G632" t="str">
            <v>$150.00</v>
          </cell>
        </row>
        <row r="633">
          <cell r="A633" t="str">
            <v>4500109250</v>
          </cell>
          <cell r="B633" t="str">
            <v>510</v>
          </cell>
          <cell r="C633">
            <v>104046784</v>
          </cell>
          <cell r="D633" t="str">
            <v>104046784</v>
          </cell>
          <cell r="E633" t="str">
            <v>1000871</v>
          </cell>
          <cell r="F633" t="str">
            <v>1</v>
          </cell>
          <cell r="G633" t="str">
            <v>$150.00</v>
          </cell>
        </row>
        <row r="634">
          <cell r="A634" t="str">
            <v>4500109250</v>
          </cell>
          <cell r="B634" t="str">
            <v>530</v>
          </cell>
          <cell r="C634">
            <v>104046936</v>
          </cell>
          <cell r="D634" t="str">
            <v>104046936</v>
          </cell>
          <cell r="E634" t="str">
            <v>1000871</v>
          </cell>
          <cell r="F634" t="str">
            <v>1</v>
          </cell>
          <cell r="G634" t="str">
            <v>$150.00</v>
          </cell>
        </row>
        <row r="635">
          <cell r="A635" t="str">
            <v>4500109250</v>
          </cell>
          <cell r="B635" t="str">
            <v>570</v>
          </cell>
          <cell r="C635">
            <v>104046772</v>
          </cell>
          <cell r="D635" t="str">
            <v>104046772</v>
          </cell>
          <cell r="E635" t="str">
            <v>1000871</v>
          </cell>
          <cell r="F635" t="str">
            <v>1</v>
          </cell>
          <cell r="G635" t="str">
            <v>$150.00</v>
          </cell>
        </row>
        <row r="636">
          <cell r="A636" t="str">
            <v>4500109250</v>
          </cell>
          <cell r="B636" t="str">
            <v>730</v>
          </cell>
          <cell r="C636">
            <v>104046836</v>
          </cell>
          <cell r="D636" t="str">
            <v>104046836</v>
          </cell>
          <cell r="E636" t="str">
            <v>1000871</v>
          </cell>
          <cell r="F636" t="str">
            <v>1</v>
          </cell>
          <cell r="G636" t="str">
            <v>$150.00</v>
          </cell>
        </row>
        <row r="637">
          <cell r="A637" t="str">
            <v>4500109250</v>
          </cell>
          <cell r="B637" t="str">
            <v>740</v>
          </cell>
          <cell r="C637">
            <v>104046837</v>
          </cell>
          <cell r="D637" t="str">
            <v>104046837</v>
          </cell>
          <cell r="E637" t="str">
            <v>1000871</v>
          </cell>
          <cell r="F637" t="str">
            <v>1</v>
          </cell>
          <cell r="G637" t="str">
            <v>$150.00</v>
          </cell>
        </row>
        <row r="638">
          <cell r="A638" t="str">
            <v>4500109250</v>
          </cell>
          <cell r="B638" t="str">
            <v>770</v>
          </cell>
          <cell r="C638">
            <v>104046975</v>
          </cell>
          <cell r="D638" t="str">
            <v>104046975</v>
          </cell>
          <cell r="E638" t="str">
            <v>1000871</v>
          </cell>
          <cell r="F638" t="str">
            <v>1</v>
          </cell>
          <cell r="G638" t="str">
            <v>$150.00</v>
          </cell>
        </row>
        <row r="639">
          <cell r="A639" t="str">
            <v>4500109250</v>
          </cell>
          <cell r="B639" t="str">
            <v>800</v>
          </cell>
          <cell r="C639">
            <v>104046763</v>
          </cell>
          <cell r="D639" t="str">
            <v>104046763</v>
          </cell>
          <cell r="E639" t="str">
            <v>1000871</v>
          </cell>
          <cell r="F639" t="str">
            <v>1</v>
          </cell>
          <cell r="G639" t="str">
            <v>$150.00</v>
          </cell>
        </row>
        <row r="640">
          <cell r="A640" t="str">
            <v>4500109250</v>
          </cell>
          <cell r="B640" t="str">
            <v>820</v>
          </cell>
          <cell r="C640">
            <v>104046839</v>
          </cell>
          <cell r="D640" t="str">
            <v>104046839</v>
          </cell>
          <cell r="E640" t="str">
            <v>1000871</v>
          </cell>
          <cell r="F640" t="str">
            <v>1</v>
          </cell>
          <cell r="G640" t="str">
            <v>$150.00</v>
          </cell>
        </row>
        <row r="641">
          <cell r="A641" t="str">
            <v>4500109250</v>
          </cell>
          <cell r="B641" t="str">
            <v>940</v>
          </cell>
          <cell r="C641">
            <v>104046982</v>
          </cell>
          <cell r="D641" t="str">
            <v>104046982</v>
          </cell>
          <cell r="E641" t="str">
            <v>1000871</v>
          </cell>
          <cell r="F641" t="str">
            <v>1</v>
          </cell>
          <cell r="G641" t="str">
            <v>$150.00</v>
          </cell>
        </row>
        <row r="642">
          <cell r="A642" t="str">
            <v>4500109250</v>
          </cell>
          <cell r="B642" t="str">
            <v>960</v>
          </cell>
          <cell r="C642">
            <v>104046974</v>
          </cell>
          <cell r="D642" t="str">
            <v>104046974</v>
          </cell>
          <cell r="E642" t="str">
            <v>1000871</v>
          </cell>
          <cell r="F642" t="str">
            <v>1</v>
          </cell>
          <cell r="G642" t="str">
            <v>$150.00</v>
          </cell>
        </row>
        <row r="643">
          <cell r="A643" t="str">
            <v>4500109250</v>
          </cell>
          <cell r="B643" t="str">
            <v>1160</v>
          </cell>
          <cell r="C643">
            <v>104044732</v>
          </cell>
          <cell r="D643" t="str">
            <v>104044732</v>
          </cell>
          <cell r="E643" t="str">
            <v>1000871</v>
          </cell>
          <cell r="F643" t="str">
            <v>1</v>
          </cell>
          <cell r="G643" t="str">
            <v>$150.00</v>
          </cell>
        </row>
        <row r="644">
          <cell r="A644" t="str">
            <v>4500109250</v>
          </cell>
          <cell r="B644" t="str">
            <v>1230</v>
          </cell>
          <cell r="C644">
            <v>104046529</v>
          </cell>
          <cell r="D644" t="str">
            <v>104046529</v>
          </cell>
          <cell r="E644" t="str">
            <v>1000871</v>
          </cell>
          <cell r="F644" t="str">
            <v>1</v>
          </cell>
          <cell r="G644" t="str">
            <v>$150.00</v>
          </cell>
        </row>
        <row r="645">
          <cell r="A645" t="str">
            <v>4500109250</v>
          </cell>
          <cell r="B645" t="str">
            <v>1320</v>
          </cell>
          <cell r="C645">
            <v>104046997</v>
          </cell>
          <cell r="D645" t="str">
            <v>104046997</v>
          </cell>
          <cell r="E645" t="str">
            <v>1000871</v>
          </cell>
          <cell r="F645" t="str">
            <v>1</v>
          </cell>
          <cell r="G645" t="str">
            <v>$150.00</v>
          </cell>
        </row>
        <row r="646">
          <cell r="A646" t="str">
            <v>4500109250</v>
          </cell>
          <cell r="B646" t="str">
            <v>1350</v>
          </cell>
          <cell r="C646">
            <v>104045450</v>
          </cell>
          <cell r="D646" t="str">
            <v>104045450</v>
          </cell>
          <cell r="E646" t="str">
            <v>1000871</v>
          </cell>
          <cell r="F646" t="str">
            <v>1</v>
          </cell>
          <cell r="G646" t="str">
            <v>$150.00</v>
          </cell>
        </row>
        <row r="647">
          <cell r="A647" t="str">
            <v>4500109250</v>
          </cell>
          <cell r="B647" t="str">
            <v>1370</v>
          </cell>
          <cell r="C647">
            <v>104046985</v>
          </cell>
          <cell r="D647" t="str">
            <v>104046985</v>
          </cell>
          <cell r="E647" t="str">
            <v>1000871</v>
          </cell>
          <cell r="F647" t="str">
            <v>1</v>
          </cell>
          <cell r="G647" t="str">
            <v>$150.00</v>
          </cell>
        </row>
        <row r="648">
          <cell r="A648" t="str">
            <v>4500109250</v>
          </cell>
          <cell r="B648" t="str">
            <v>1390</v>
          </cell>
          <cell r="C648">
            <v>104046960</v>
          </cell>
          <cell r="D648" t="str">
            <v>104046960</v>
          </cell>
          <cell r="E648" t="str">
            <v>1000871</v>
          </cell>
          <cell r="F648" t="str">
            <v>1</v>
          </cell>
          <cell r="G648" t="str">
            <v>$150.00</v>
          </cell>
        </row>
        <row r="649">
          <cell r="A649" t="str">
            <v>4500109250</v>
          </cell>
          <cell r="B649" t="str">
            <v>1400</v>
          </cell>
          <cell r="C649">
            <v>104046691</v>
          </cell>
          <cell r="D649" t="str">
            <v>104046691</v>
          </cell>
          <cell r="E649" t="str">
            <v>1000871</v>
          </cell>
          <cell r="F649" t="str">
            <v>1</v>
          </cell>
          <cell r="G649" t="str">
            <v>$150.00</v>
          </cell>
        </row>
        <row r="650">
          <cell r="A650" t="str">
            <v>4500109250</v>
          </cell>
          <cell r="B650" t="str">
            <v>1420</v>
          </cell>
          <cell r="C650">
            <v>104046959</v>
          </cell>
          <cell r="D650" t="str">
            <v>104046959</v>
          </cell>
          <cell r="E650" t="str">
            <v>1000871</v>
          </cell>
          <cell r="F650" t="str">
            <v>1</v>
          </cell>
          <cell r="G650" t="str">
            <v>$150.00</v>
          </cell>
        </row>
        <row r="651">
          <cell r="A651" t="str">
            <v>4500109250</v>
          </cell>
          <cell r="B651" t="str">
            <v>1450</v>
          </cell>
          <cell r="C651">
            <v>104046944</v>
          </cell>
          <cell r="D651" t="str">
            <v>104046944</v>
          </cell>
          <cell r="E651" t="str">
            <v>1000871</v>
          </cell>
          <cell r="F651" t="str">
            <v>1</v>
          </cell>
          <cell r="G651" t="str">
            <v>$150.00</v>
          </cell>
        </row>
        <row r="652">
          <cell r="A652" t="str">
            <v>4500109250</v>
          </cell>
          <cell r="B652" t="str">
            <v>1470</v>
          </cell>
          <cell r="C652">
            <v>104046958</v>
          </cell>
          <cell r="D652" t="str">
            <v>104046958</v>
          </cell>
          <cell r="E652" t="str">
            <v>1000871</v>
          </cell>
          <cell r="F652" t="str">
            <v>1</v>
          </cell>
          <cell r="G652" t="str">
            <v>$150.00</v>
          </cell>
        </row>
        <row r="653">
          <cell r="A653" t="str">
            <v>4500109250</v>
          </cell>
          <cell r="B653" t="str">
            <v>1560</v>
          </cell>
          <cell r="C653">
            <v>104046986</v>
          </cell>
          <cell r="D653" t="str">
            <v>104046986</v>
          </cell>
          <cell r="E653" t="str">
            <v>1000871</v>
          </cell>
          <cell r="F653" t="str">
            <v>1</v>
          </cell>
          <cell r="G653" t="str">
            <v>$150.00</v>
          </cell>
        </row>
        <row r="654">
          <cell r="A654" t="str">
            <v>4500109250</v>
          </cell>
          <cell r="B654" t="str">
            <v>1570</v>
          </cell>
          <cell r="C654">
            <v>104046987</v>
          </cell>
          <cell r="D654" t="str">
            <v>104046987</v>
          </cell>
          <cell r="E654" t="str">
            <v>1000871</v>
          </cell>
          <cell r="F654" t="str">
            <v>1</v>
          </cell>
          <cell r="G654" t="str">
            <v>$150.00</v>
          </cell>
        </row>
        <row r="655">
          <cell r="A655" t="str">
            <v>4500109250</v>
          </cell>
          <cell r="B655" t="str">
            <v>1600</v>
          </cell>
          <cell r="C655">
            <v>104045919</v>
          </cell>
          <cell r="D655" t="str">
            <v>104045919</v>
          </cell>
          <cell r="E655" t="str">
            <v>1000871</v>
          </cell>
          <cell r="F655" t="str">
            <v>1</v>
          </cell>
          <cell r="G655" t="str">
            <v>$150.00</v>
          </cell>
        </row>
        <row r="656">
          <cell r="A656" t="str">
            <v>4500109250</v>
          </cell>
          <cell r="B656" t="str">
            <v>1640</v>
          </cell>
          <cell r="C656">
            <v>104046967</v>
          </cell>
          <cell r="D656" t="str">
            <v>104046967</v>
          </cell>
          <cell r="E656" t="str">
            <v>1000871</v>
          </cell>
          <cell r="F656" t="str">
            <v>1</v>
          </cell>
          <cell r="G656" t="str">
            <v>$150.00</v>
          </cell>
        </row>
        <row r="657">
          <cell r="A657" t="str">
            <v>4500109250</v>
          </cell>
          <cell r="B657" t="str">
            <v>1790</v>
          </cell>
          <cell r="C657">
            <v>104045945</v>
          </cell>
          <cell r="D657" t="str">
            <v>104045945</v>
          </cell>
          <cell r="E657" t="str">
            <v>1000871</v>
          </cell>
          <cell r="F657" t="str">
            <v>1</v>
          </cell>
          <cell r="G657" t="str">
            <v>$150.00</v>
          </cell>
        </row>
        <row r="658">
          <cell r="A658" t="str">
            <v>4500109250</v>
          </cell>
          <cell r="B658" t="str">
            <v>1800</v>
          </cell>
          <cell r="C658">
            <v>104045950</v>
          </cell>
          <cell r="D658" t="str">
            <v>104045950</v>
          </cell>
          <cell r="E658" t="str">
            <v>1000871</v>
          </cell>
          <cell r="F658" t="str">
            <v>1</v>
          </cell>
          <cell r="G658" t="str">
            <v>$150.00</v>
          </cell>
        </row>
        <row r="659">
          <cell r="A659" t="str">
            <v>4500109372</v>
          </cell>
          <cell r="B659" t="str">
            <v>80</v>
          </cell>
          <cell r="C659">
            <v>104046963</v>
          </cell>
          <cell r="D659" t="str">
            <v>104046963</v>
          </cell>
          <cell r="E659" t="str">
            <v>1000871</v>
          </cell>
          <cell r="F659" t="str">
            <v>1</v>
          </cell>
          <cell r="G659" t="str">
            <v>$150.00</v>
          </cell>
        </row>
        <row r="660">
          <cell r="A660" t="str">
            <v>4500109372</v>
          </cell>
          <cell r="B660" t="str">
            <v>90</v>
          </cell>
          <cell r="C660">
            <v>104046964</v>
          </cell>
          <cell r="D660" t="str">
            <v>104046964</v>
          </cell>
          <cell r="E660" t="str">
            <v>1000871</v>
          </cell>
          <cell r="F660" t="str">
            <v>1</v>
          </cell>
          <cell r="G660" t="str">
            <v>$150.00</v>
          </cell>
        </row>
        <row r="661">
          <cell r="A661" t="str">
            <v>4500109372</v>
          </cell>
          <cell r="B661" t="str">
            <v>110</v>
          </cell>
          <cell r="C661">
            <v>104047005</v>
          </cell>
          <cell r="D661" t="str">
            <v>104047005</v>
          </cell>
          <cell r="E661" t="str">
            <v>1000871</v>
          </cell>
          <cell r="F661" t="str">
            <v>1</v>
          </cell>
          <cell r="G661" t="str">
            <v>$150.00</v>
          </cell>
        </row>
        <row r="662">
          <cell r="A662" t="str">
            <v>4500109372</v>
          </cell>
          <cell r="B662" t="str">
            <v>310</v>
          </cell>
          <cell r="C662">
            <v>104046468</v>
          </cell>
          <cell r="D662" t="str">
            <v>104046468</v>
          </cell>
          <cell r="E662" t="str">
            <v>1000871</v>
          </cell>
          <cell r="F662" t="str">
            <v>1</v>
          </cell>
          <cell r="G662" t="str">
            <v>$150.00</v>
          </cell>
        </row>
        <row r="663">
          <cell r="A663" t="str">
            <v>4500109372</v>
          </cell>
          <cell r="B663" t="str">
            <v>420</v>
          </cell>
          <cell r="C663">
            <v>104046613</v>
          </cell>
          <cell r="D663" t="str">
            <v>104046613</v>
          </cell>
          <cell r="E663" t="str">
            <v>1000871</v>
          </cell>
          <cell r="F663" t="str">
            <v>1</v>
          </cell>
          <cell r="G663" t="str">
            <v>$150.00</v>
          </cell>
        </row>
        <row r="664">
          <cell r="A664" t="str">
            <v>4500109372</v>
          </cell>
          <cell r="B664" t="str">
            <v>450</v>
          </cell>
          <cell r="C664">
            <v>104047008</v>
          </cell>
          <cell r="D664" t="str">
            <v>104047008</v>
          </cell>
          <cell r="E664" t="str">
            <v>1000871</v>
          </cell>
          <cell r="F664" t="str">
            <v>1</v>
          </cell>
          <cell r="G664" t="str">
            <v>$150.00</v>
          </cell>
        </row>
        <row r="665">
          <cell r="A665" t="str">
            <v>4500109372</v>
          </cell>
          <cell r="B665" t="str">
            <v>460</v>
          </cell>
          <cell r="C665">
            <v>104047056</v>
          </cell>
          <cell r="D665" t="str">
            <v>104047056</v>
          </cell>
          <cell r="E665" t="str">
            <v>1000871</v>
          </cell>
          <cell r="F665" t="str">
            <v>1</v>
          </cell>
          <cell r="G665" t="str">
            <v>$150.00</v>
          </cell>
        </row>
        <row r="666">
          <cell r="A666" t="str">
            <v>4500109372</v>
          </cell>
          <cell r="B666" t="str">
            <v>470</v>
          </cell>
          <cell r="C666">
            <v>104046877</v>
          </cell>
          <cell r="D666" t="str">
            <v>104046877</v>
          </cell>
          <cell r="E666" t="str">
            <v>1000871</v>
          </cell>
          <cell r="F666" t="str">
            <v>1</v>
          </cell>
          <cell r="G666" t="str">
            <v>$150.00</v>
          </cell>
        </row>
        <row r="667">
          <cell r="A667" t="str">
            <v>4500109372</v>
          </cell>
          <cell r="B667" t="str">
            <v>490</v>
          </cell>
          <cell r="C667">
            <v>104047041</v>
          </cell>
          <cell r="D667" t="str">
            <v>104047041</v>
          </cell>
          <cell r="E667" t="str">
            <v>1000871</v>
          </cell>
          <cell r="F667" t="str">
            <v>1</v>
          </cell>
          <cell r="G667" t="str">
            <v>$150.00</v>
          </cell>
        </row>
        <row r="668">
          <cell r="A668" t="str">
            <v>4500109372</v>
          </cell>
          <cell r="B668" t="str">
            <v>570</v>
          </cell>
          <cell r="C668">
            <v>104047071</v>
          </cell>
          <cell r="D668" t="str">
            <v>104047071</v>
          </cell>
          <cell r="E668" t="str">
            <v>1000871</v>
          </cell>
          <cell r="F668" t="str">
            <v>1</v>
          </cell>
          <cell r="G668" t="str">
            <v>$150.00</v>
          </cell>
        </row>
        <row r="669">
          <cell r="A669" t="str">
            <v>4500109372</v>
          </cell>
          <cell r="B669" t="str">
            <v>600</v>
          </cell>
          <cell r="C669">
            <v>104047047</v>
          </cell>
          <cell r="D669" t="str">
            <v>104047047</v>
          </cell>
          <cell r="E669" t="str">
            <v>1000871</v>
          </cell>
          <cell r="F669" t="str">
            <v>1</v>
          </cell>
          <cell r="G669" t="str">
            <v>$150.00</v>
          </cell>
        </row>
        <row r="670">
          <cell r="A670" t="str">
            <v>4500109372</v>
          </cell>
          <cell r="B670" t="str">
            <v>670</v>
          </cell>
          <cell r="C670">
            <v>104047054</v>
          </cell>
          <cell r="D670" t="str">
            <v>104047054</v>
          </cell>
          <cell r="E670" t="str">
            <v>1000871</v>
          </cell>
          <cell r="F670" t="str">
            <v>1</v>
          </cell>
          <cell r="G670" t="str">
            <v>$150.00</v>
          </cell>
        </row>
        <row r="671">
          <cell r="A671" t="str">
            <v>4500109372</v>
          </cell>
          <cell r="B671" t="str">
            <v>730</v>
          </cell>
          <cell r="C671">
            <v>104045565</v>
          </cell>
          <cell r="D671" t="str">
            <v>104045565</v>
          </cell>
          <cell r="E671" t="str">
            <v>1000871</v>
          </cell>
          <cell r="F671" t="str">
            <v>1</v>
          </cell>
          <cell r="G671" t="str">
            <v>$150.00</v>
          </cell>
        </row>
        <row r="672">
          <cell r="A672" t="str">
            <v>4500109372</v>
          </cell>
          <cell r="B672" t="str">
            <v>740</v>
          </cell>
          <cell r="C672">
            <v>104047040</v>
          </cell>
          <cell r="D672" t="str">
            <v>104047040</v>
          </cell>
          <cell r="E672" t="str">
            <v>1000871</v>
          </cell>
          <cell r="F672" t="str">
            <v>1</v>
          </cell>
          <cell r="G672" t="str">
            <v>$150.00</v>
          </cell>
        </row>
        <row r="673">
          <cell r="A673" t="str">
            <v>4500109372</v>
          </cell>
          <cell r="B673" t="str">
            <v>750</v>
          </cell>
          <cell r="C673">
            <v>104047044</v>
          </cell>
          <cell r="D673" t="str">
            <v>104047044</v>
          </cell>
          <cell r="E673" t="str">
            <v>1000871</v>
          </cell>
          <cell r="F673" t="str">
            <v>1</v>
          </cell>
          <cell r="G673" t="str">
            <v>$150.00</v>
          </cell>
        </row>
        <row r="674">
          <cell r="A674" t="str">
            <v>4500109372</v>
          </cell>
          <cell r="B674" t="str">
            <v>760</v>
          </cell>
          <cell r="C674">
            <v>104047053</v>
          </cell>
          <cell r="D674" t="str">
            <v>104047053</v>
          </cell>
          <cell r="E674" t="str">
            <v>1000871</v>
          </cell>
          <cell r="F674" t="str">
            <v>1</v>
          </cell>
          <cell r="G674" t="str">
            <v>$150.00</v>
          </cell>
        </row>
        <row r="675">
          <cell r="A675" t="str">
            <v>4500109372</v>
          </cell>
          <cell r="B675" t="str">
            <v>850</v>
          </cell>
          <cell r="C675">
            <v>104047018</v>
          </cell>
          <cell r="D675" t="str">
            <v>104047018</v>
          </cell>
          <cell r="E675" t="str">
            <v>1000871</v>
          </cell>
          <cell r="F675" t="str">
            <v>1</v>
          </cell>
          <cell r="G675" t="str">
            <v>$150.00</v>
          </cell>
        </row>
        <row r="676">
          <cell r="A676" t="str">
            <v>4500109372</v>
          </cell>
          <cell r="B676" t="str">
            <v>870</v>
          </cell>
          <cell r="C676">
            <v>104047073</v>
          </cell>
          <cell r="D676" t="str">
            <v>104047073</v>
          </cell>
          <cell r="E676" t="str">
            <v>1000871</v>
          </cell>
          <cell r="F676" t="str">
            <v>1</v>
          </cell>
          <cell r="G676" t="str">
            <v>$150.00</v>
          </cell>
        </row>
        <row r="677">
          <cell r="A677" t="str">
            <v>4500109372</v>
          </cell>
          <cell r="B677" t="str">
            <v>960</v>
          </cell>
          <cell r="C677">
            <v>104047066</v>
          </cell>
          <cell r="D677" t="str">
            <v>104047066</v>
          </cell>
          <cell r="E677" t="str">
            <v>1000871</v>
          </cell>
          <cell r="F677" t="str">
            <v>1</v>
          </cell>
          <cell r="G677" t="str">
            <v>$150.00</v>
          </cell>
        </row>
        <row r="678">
          <cell r="A678" t="str">
            <v>4500109372</v>
          </cell>
          <cell r="B678" t="str">
            <v>1050</v>
          </cell>
          <cell r="C678">
            <v>104047083</v>
          </cell>
          <cell r="D678" t="str">
            <v>104047083</v>
          </cell>
          <cell r="E678" t="str">
            <v>1000871</v>
          </cell>
          <cell r="F678" t="str">
            <v>1</v>
          </cell>
          <cell r="G678" t="str">
            <v>$150.00</v>
          </cell>
        </row>
        <row r="679">
          <cell r="A679" t="str">
            <v>4500109372</v>
          </cell>
          <cell r="B679" t="str">
            <v>1090</v>
          </cell>
          <cell r="C679">
            <v>104046729</v>
          </cell>
          <cell r="D679" t="str">
            <v>104046729</v>
          </cell>
          <cell r="E679" t="str">
            <v>1000871</v>
          </cell>
          <cell r="F679" t="str">
            <v>1</v>
          </cell>
          <cell r="G679" t="str">
            <v>$150.00</v>
          </cell>
        </row>
        <row r="680">
          <cell r="A680" t="str">
            <v>4500109575</v>
          </cell>
          <cell r="B680" t="str">
            <v>70</v>
          </cell>
          <cell r="C680">
            <v>104045741</v>
          </cell>
          <cell r="D680" t="str">
            <v>104045741</v>
          </cell>
          <cell r="E680" t="str">
            <v>1000871</v>
          </cell>
          <cell r="F680" t="str">
            <v>1</v>
          </cell>
          <cell r="G680" t="str">
            <v>$150.00</v>
          </cell>
        </row>
        <row r="681">
          <cell r="A681" t="str">
            <v>4500109575</v>
          </cell>
          <cell r="B681" t="str">
            <v>230</v>
          </cell>
          <cell r="C681">
            <v>104047024</v>
          </cell>
          <cell r="D681" t="str">
            <v>104047024</v>
          </cell>
          <cell r="E681" t="str">
            <v>1000871</v>
          </cell>
          <cell r="F681" t="str">
            <v>1</v>
          </cell>
          <cell r="G681" t="str">
            <v>$150.00</v>
          </cell>
        </row>
        <row r="682">
          <cell r="A682" t="str">
            <v>4500109575</v>
          </cell>
          <cell r="B682" t="str">
            <v>240</v>
          </cell>
          <cell r="C682">
            <v>104047023</v>
          </cell>
          <cell r="D682" t="str">
            <v>104047023</v>
          </cell>
          <cell r="E682" t="str">
            <v>1000871</v>
          </cell>
          <cell r="F682" t="str">
            <v>1</v>
          </cell>
          <cell r="G682" t="str">
            <v>$150.00</v>
          </cell>
        </row>
        <row r="683">
          <cell r="A683" t="str">
            <v>4500109575</v>
          </cell>
          <cell r="B683" t="str">
            <v>300</v>
          </cell>
          <cell r="C683">
            <v>104046590</v>
          </cell>
          <cell r="D683" t="str">
            <v>104046590</v>
          </cell>
          <cell r="E683" t="str">
            <v>1000871</v>
          </cell>
          <cell r="F683" t="str">
            <v>1</v>
          </cell>
          <cell r="G683" t="str">
            <v>$150.00</v>
          </cell>
        </row>
        <row r="684">
          <cell r="A684" t="str">
            <v>4500109575</v>
          </cell>
          <cell r="B684" t="str">
            <v>330</v>
          </cell>
          <cell r="C684">
            <v>104045707</v>
          </cell>
          <cell r="D684" t="str">
            <v>104045707</v>
          </cell>
          <cell r="E684" t="str">
            <v>1000871</v>
          </cell>
          <cell r="F684" t="str">
            <v>1</v>
          </cell>
          <cell r="G684" t="str">
            <v>$150.00</v>
          </cell>
        </row>
        <row r="685">
          <cell r="A685" t="str">
            <v>4500109575</v>
          </cell>
          <cell r="B685" t="str">
            <v>360</v>
          </cell>
          <cell r="C685">
            <v>104046432</v>
          </cell>
          <cell r="D685" t="str">
            <v>104046432</v>
          </cell>
          <cell r="E685" t="str">
            <v>1000871</v>
          </cell>
          <cell r="F685" t="str">
            <v>1</v>
          </cell>
          <cell r="G685" t="str">
            <v>$150.00</v>
          </cell>
        </row>
        <row r="686">
          <cell r="A686" t="str">
            <v>4500109575</v>
          </cell>
          <cell r="B686" t="str">
            <v>390</v>
          </cell>
          <cell r="C686">
            <v>104047003</v>
          </cell>
          <cell r="D686" t="str">
            <v>104047003</v>
          </cell>
          <cell r="E686" t="str">
            <v>1000871</v>
          </cell>
          <cell r="F686" t="str">
            <v>1</v>
          </cell>
          <cell r="G686" t="str">
            <v>$150.00</v>
          </cell>
        </row>
        <row r="687">
          <cell r="A687" t="str">
            <v>4500109575</v>
          </cell>
          <cell r="B687" t="str">
            <v>480</v>
          </cell>
          <cell r="C687">
            <v>104046408</v>
          </cell>
          <cell r="D687" t="str">
            <v>104046408</v>
          </cell>
          <cell r="E687" t="str">
            <v>1000871</v>
          </cell>
          <cell r="F687" t="str">
            <v>1</v>
          </cell>
          <cell r="G687" t="str">
            <v>$150.00</v>
          </cell>
        </row>
        <row r="688">
          <cell r="A688" t="str">
            <v>4500109575</v>
          </cell>
          <cell r="B688" t="str">
            <v>550</v>
          </cell>
          <cell r="C688">
            <v>104046771</v>
          </cell>
          <cell r="D688" t="str">
            <v>104046771</v>
          </cell>
          <cell r="E688" t="str">
            <v>1000871</v>
          </cell>
          <cell r="F688" t="str">
            <v>1</v>
          </cell>
          <cell r="G688" t="str">
            <v>$150.00</v>
          </cell>
        </row>
        <row r="689">
          <cell r="A689" t="str">
            <v>4500109575</v>
          </cell>
          <cell r="B689" t="str">
            <v>610</v>
          </cell>
          <cell r="C689">
            <v>104047087</v>
          </cell>
          <cell r="D689" t="str">
            <v>104047087</v>
          </cell>
          <cell r="E689" t="str">
            <v>1000871</v>
          </cell>
          <cell r="F689" t="str">
            <v>1</v>
          </cell>
          <cell r="G689" t="str">
            <v>$150.00</v>
          </cell>
        </row>
        <row r="690">
          <cell r="A690" t="str">
            <v>4500109575</v>
          </cell>
          <cell r="B690" t="str">
            <v>620</v>
          </cell>
          <cell r="C690">
            <v>104047089</v>
          </cell>
          <cell r="D690" t="str">
            <v>104047089</v>
          </cell>
          <cell r="E690" t="str">
            <v>1000871</v>
          </cell>
          <cell r="F690" t="str">
            <v>1</v>
          </cell>
          <cell r="G690" t="str">
            <v>$150.00</v>
          </cell>
        </row>
        <row r="691">
          <cell r="A691" t="str">
            <v>4500109575</v>
          </cell>
          <cell r="B691" t="str">
            <v>640</v>
          </cell>
          <cell r="C691">
            <v>104047009</v>
          </cell>
          <cell r="D691" t="str">
            <v>104047009</v>
          </cell>
          <cell r="E691" t="str">
            <v>1000871</v>
          </cell>
          <cell r="F691" t="str">
            <v>1</v>
          </cell>
          <cell r="G691" t="str">
            <v>$150.00</v>
          </cell>
        </row>
        <row r="692">
          <cell r="A692" t="str">
            <v>4500109575</v>
          </cell>
          <cell r="B692" t="str">
            <v>660</v>
          </cell>
          <cell r="C692">
            <v>104047010</v>
          </cell>
          <cell r="D692" t="str">
            <v>104047010</v>
          </cell>
          <cell r="E692" t="str">
            <v>1000871</v>
          </cell>
          <cell r="F692" t="str">
            <v>1</v>
          </cell>
          <cell r="G692" t="str">
            <v>$150.00</v>
          </cell>
        </row>
        <row r="693">
          <cell r="A693" t="str">
            <v>4500109575</v>
          </cell>
          <cell r="B693" t="str">
            <v>670</v>
          </cell>
          <cell r="C693">
            <v>104046998</v>
          </cell>
          <cell r="D693" t="str">
            <v>104046998</v>
          </cell>
          <cell r="E693" t="str">
            <v>1000871</v>
          </cell>
          <cell r="F693" t="str">
            <v>1</v>
          </cell>
          <cell r="G693" t="str">
            <v>$150.00</v>
          </cell>
        </row>
        <row r="694">
          <cell r="A694" t="str">
            <v>4500109575</v>
          </cell>
          <cell r="B694" t="str">
            <v>680</v>
          </cell>
          <cell r="C694">
            <v>104046666</v>
          </cell>
          <cell r="D694" t="str">
            <v>104046666</v>
          </cell>
          <cell r="E694" t="str">
            <v>1000871</v>
          </cell>
          <cell r="F694" t="str">
            <v>1</v>
          </cell>
          <cell r="G694" t="str">
            <v>$150.00</v>
          </cell>
        </row>
        <row r="695">
          <cell r="A695" t="str">
            <v>4500109575</v>
          </cell>
          <cell r="B695" t="str">
            <v>690</v>
          </cell>
          <cell r="C695">
            <v>104046995</v>
          </cell>
          <cell r="D695" t="str">
            <v>104046995</v>
          </cell>
          <cell r="E695" t="str">
            <v>1000871</v>
          </cell>
          <cell r="F695" t="str">
            <v>1</v>
          </cell>
          <cell r="G695" t="str">
            <v>$150.00</v>
          </cell>
        </row>
        <row r="696">
          <cell r="A696" t="str">
            <v>4500109575</v>
          </cell>
          <cell r="B696" t="str">
            <v>720</v>
          </cell>
          <cell r="C696">
            <v>104047025</v>
          </cell>
          <cell r="D696" t="str">
            <v>104047025</v>
          </cell>
          <cell r="E696" t="str">
            <v>1000871</v>
          </cell>
          <cell r="F696" t="str">
            <v>1</v>
          </cell>
          <cell r="G696" t="str">
            <v>$150.00</v>
          </cell>
        </row>
        <row r="697">
          <cell r="A697" t="str">
            <v>4500109575</v>
          </cell>
          <cell r="B697" t="str">
            <v>760</v>
          </cell>
          <cell r="C697">
            <v>104047050</v>
          </cell>
          <cell r="D697" t="str">
            <v>104047050</v>
          </cell>
          <cell r="E697" t="str">
            <v>1000871</v>
          </cell>
          <cell r="F697" t="str">
            <v>1</v>
          </cell>
          <cell r="G697" t="str">
            <v>$150.00</v>
          </cell>
        </row>
        <row r="698">
          <cell r="A698" t="str">
            <v>4500109575</v>
          </cell>
          <cell r="B698" t="str">
            <v>930</v>
          </cell>
          <cell r="C698">
            <v>104047115</v>
          </cell>
          <cell r="D698" t="str">
            <v>104047115</v>
          </cell>
          <cell r="E698" t="str">
            <v>1000871</v>
          </cell>
          <cell r="F698" t="str">
            <v>1</v>
          </cell>
          <cell r="G698" t="str">
            <v>$150.00</v>
          </cell>
        </row>
        <row r="699">
          <cell r="A699" t="str">
            <v>4500109575</v>
          </cell>
          <cell r="B699" t="str">
            <v>1130</v>
          </cell>
          <cell r="C699">
            <v>104047129</v>
          </cell>
          <cell r="D699" t="str">
            <v>104047129</v>
          </cell>
          <cell r="E699" t="str">
            <v>1000871</v>
          </cell>
          <cell r="F699" t="str">
            <v>1</v>
          </cell>
          <cell r="G699" t="str">
            <v>$150.00</v>
          </cell>
        </row>
        <row r="700">
          <cell r="A700" t="str">
            <v>4500109575</v>
          </cell>
          <cell r="B700" t="str">
            <v>1340</v>
          </cell>
          <cell r="C700">
            <v>104047091</v>
          </cell>
          <cell r="D700" t="str">
            <v>104047091</v>
          </cell>
          <cell r="E700" t="str">
            <v>1000871</v>
          </cell>
          <cell r="F700" t="str">
            <v>1</v>
          </cell>
          <cell r="G700" t="str">
            <v>$150.00</v>
          </cell>
        </row>
        <row r="701">
          <cell r="A701" t="str">
            <v>4500109575</v>
          </cell>
          <cell r="B701" t="str">
            <v>1370</v>
          </cell>
          <cell r="C701">
            <v>104047065</v>
          </cell>
          <cell r="D701" t="str">
            <v>104047065</v>
          </cell>
          <cell r="E701" t="str">
            <v>1000871</v>
          </cell>
          <cell r="F701" t="str">
            <v>1</v>
          </cell>
          <cell r="G701" t="str">
            <v>$150.00</v>
          </cell>
        </row>
        <row r="702">
          <cell r="A702" t="str">
            <v>4500109575</v>
          </cell>
          <cell r="B702" t="str">
            <v>1390</v>
          </cell>
          <cell r="C702">
            <v>104047062</v>
          </cell>
          <cell r="D702" t="str">
            <v>104047062</v>
          </cell>
          <cell r="E702" t="str">
            <v>1000871</v>
          </cell>
          <cell r="F702" t="str">
            <v>1</v>
          </cell>
          <cell r="G702" t="str">
            <v>$150.00</v>
          </cell>
        </row>
        <row r="703">
          <cell r="A703" t="str">
            <v>4500109575</v>
          </cell>
          <cell r="B703" t="str">
            <v>1400</v>
          </cell>
          <cell r="C703">
            <v>104047074</v>
          </cell>
          <cell r="D703" t="str">
            <v>104047074</v>
          </cell>
          <cell r="E703" t="str">
            <v>1000871</v>
          </cell>
          <cell r="F703" t="str">
            <v>1</v>
          </cell>
          <cell r="G703" t="str">
            <v>$150.00</v>
          </cell>
        </row>
        <row r="704">
          <cell r="A704" t="str">
            <v>4500109575</v>
          </cell>
          <cell r="B704" t="str">
            <v>1410</v>
          </cell>
          <cell r="C704">
            <v>104047080</v>
          </cell>
          <cell r="D704" t="str">
            <v>104047080</v>
          </cell>
          <cell r="E704" t="str">
            <v>1000871</v>
          </cell>
          <cell r="F704" t="str">
            <v>1</v>
          </cell>
          <cell r="G704" t="str">
            <v>$150.00</v>
          </cell>
        </row>
        <row r="705">
          <cell r="A705" t="str">
            <v>4500109575</v>
          </cell>
          <cell r="B705" t="str">
            <v>1420</v>
          </cell>
          <cell r="C705">
            <v>104047116</v>
          </cell>
          <cell r="D705" t="str">
            <v>104047116</v>
          </cell>
          <cell r="E705" t="str">
            <v>1000871</v>
          </cell>
          <cell r="F705" t="str">
            <v>1</v>
          </cell>
          <cell r="G705" t="str">
            <v>$150.00</v>
          </cell>
        </row>
        <row r="706">
          <cell r="A706" t="str">
            <v>4500109575</v>
          </cell>
          <cell r="B706" t="str">
            <v>1460</v>
          </cell>
          <cell r="C706">
            <v>104047118</v>
          </cell>
          <cell r="D706" t="str">
            <v>104047118</v>
          </cell>
          <cell r="E706" t="str">
            <v>1000871</v>
          </cell>
          <cell r="F706" t="str">
            <v>1</v>
          </cell>
          <cell r="G706" t="str">
            <v>$150.00</v>
          </cell>
        </row>
        <row r="707">
          <cell r="A707" t="str">
            <v>4500109575</v>
          </cell>
          <cell r="B707" t="str">
            <v>1530</v>
          </cell>
          <cell r="C707">
            <v>104047128</v>
          </cell>
          <cell r="D707" t="str">
            <v>104047128</v>
          </cell>
          <cell r="E707" t="str">
            <v>1000871</v>
          </cell>
          <cell r="F707" t="str">
            <v>1</v>
          </cell>
          <cell r="G707" t="str">
            <v>$150.00</v>
          </cell>
        </row>
        <row r="708">
          <cell r="A708" t="str">
            <v>4500109575</v>
          </cell>
          <cell r="B708" t="str">
            <v>1540</v>
          </cell>
          <cell r="C708">
            <v>104047094</v>
          </cell>
          <cell r="D708" t="str">
            <v>104047094</v>
          </cell>
          <cell r="E708" t="str">
            <v>1000871</v>
          </cell>
          <cell r="F708" t="str">
            <v>1</v>
          </cell>
          <cell r="G708" t="str">
            <v>$150.00</v>
          </cell>
        </row>
        <row r="709">
          <cell r="A709" t="str">
            <v>4500109575</v>
          </cell>
          <cell r="B709" t="str">
            <v>1560</v>
          </cell>
          <cell r="C709">
            <v>104047113</v>
          </cell>
          <cell r="D709" t="str">
            <v>104047113</v>
          </cell>
          <cell r="E709" t="str">
            <v>1000871</v>
          </cell>
          <cell r="F709" t="str">
            <v>1</v>
          </cell>
          <cell r="G709" t="str">
            <v>$150.00</v>
          </cell>
        </row>
        <row r="710">
          <cell r="A710" t="str">
            <v>4500109575</v>
          </cell>
          <cell r="B710" t="str">
            <v>1600</v>
          </cell>
          <cell r="C710">
            <v>104047114</v>
          </cell>
          <cell r="D710" t="str">
            <v>104047114</v>
          </cell>
          <cell r="E710" t="str">
            <v>1000871</v>
          </cell>
          <cell r="F710" t="str">
            <v>1</v>
          </cell>
          <cell r="G710" t="str">
            <v>$150.00</v>
          </cell>
        </row>
        <row r="711">
          <cell r="A711" t="str">
            <v>4500109575</v>
          </cell>
          <cell r="B711" t="str">
            <v>1610</v>
          </cell>
          <cell r="C711">
            <v>104047088</v>
          </cell>
          <cell r="D711" t="str">
            <v>104047088</v>
          </cell>
          <cell r="E711" t="str">
            <v>1000871</v>
          </cell>
          <cell r="F711" t="str">
            <v>1</v>
          </cell>
          <cell r="G711" t="str">
            <v>$150.00</v>
          </cell>
        </row>
        <row r="712">
          <cell r="A712" t="str">
            <v>4500109575</v>
          </cell>
          <cell r="B712" t="str">
            <v>1620</v>
          </cell>
          <cell r="C712">
            <v>104047107</v>
          </cell>
          <cell r="D712" t="str">
            <v>104047107</v>
          </cell>
          <cell r="E712" t="str">
            <v>1000871</v>
          </cell>
          <cell r="F712" t="str">
            <v>1</v>
          </cell>
          <cell r="G712" t="str">
            <v>$150.00</v>
          </cell>
        </row>
        <row r="713">
          <cell r="A713" t="str">
            <v>4500109682</v>
          </cell>
          <cell r="B713" t="str">
            <v>40</v>
          </cell>
          <cell r="C713">
            <v>104046934</v>
          </cell>
          <cell r="D713" t="str">
            <v>104046934</v>
          </cell>
          <cell r="E713" t="str">
            <v>1000871</v>
          </cell>
          <cell r="F713" t="str">
            <v>1</v>
          </cell>
          <cell r="G713" t="str">
            <v>$150.00</v>
          </cell>
        </row>
        <row r="714">
          <cell r="A714" t="str">
            <v>4500109682</v>
          </cell>
          <cell r="B714" t="str">
            <v>120</v>
          </cell>
          <cell r="C714">
            <v>104045754</v>
          </cell>
          <cell r="D714" t="str">
            <v>104045754</v>
          </cell>
          <cell r="E714" t="str">
            <v>1000871</v>
          </cell>
          <cell r="F714" t="str">
            <v>1</v>
          </cell>
          <cell r="G714" t="str">
            <v>$150.00</v>
          </cell>
        </row>
        <row r="715">
          <cell r="A715" t="str">
            <v>4500109682</v>
          </cell>
          <cell r="B715" t="str">
            <v>160</v>
          </cell>
          <cell r="C715">
            <v>104039893</v>
          </cell>
          <cell r="D715" t="str">
            <v>104039893</v>
          </cell>
          <cell r="E715" t="str">
            <v>1000871</v>
          </cell>
          <cell r="F715" t="str">
            <v>1</v>
          </cell>
          <cell r="G715" t="str">
            <v>$150.00</v>
          </cell>
        </row>
        <row r="716">
          <cell r="A716" t="str">
            <v>4500109682</v>
          </cell>
          <cell r="B716" t="str">
            <v>430</v>
          </cell>
          <cell r="C716">
            <v>104047130</v>
          </cell>
          <cell r="D716" t="str">
            <v>104047130</v>
          </cell>
          <cell r="E716" t="str">
            <v>1000871</v>
          </cell>
          <cell r="F716" t="str">
            <v>1</v>
          </cell>
          <cell r="G716" t="str">
            <v>$150.00</v>
          </cell>
        </row>
        <row r="717">
          <cell r="A717" t="str">
            <v>4500109682</v>
          </cell>
          <cell r="B717" t="str">
            <v>690</v>
          </cell>
          <cell r="C717">
            <v>104046976</v>
          </cell>
          <cell r="D717" t="str">
            <v>104046976</v>
          </cell>
          <cell r="E717" t="str">
            <v>1000871</v>
          </cell>
          <cell r="F717" t="str">
            <v>1</v>
          </cell>
          <cell r="G717" t="str">
            <v>$150.00</v>
          </cell>
        </row>
        <row r="718">
          <cell r="A718" t="str">
            <v>4500109682</v>
          </cell>
          <cell r="B718" t="str">
            <v>710</v>
          </cell>
          <cell r="C718">
            <v>104046801</v>
          </cell>
          <cell r="D718" t="str">
            <v>104046801</v>
          </cell>
          <cell r="E718" t="str">
            <v>1000871</v>
          </cell>
          <cell r="F718" t="str">
            <v>1</v>
          </cell>
          <cell r="G718" t="str">
            <v>$150.00</v>
          </cell>
        </row>
        <row r="719">
          <cell r="A719" t="str">
            <v>4500109682</v>
          </cell>
          <cell r="B719" t="str">
            <v>720</v>
          </cell>
          <cell r="C719">
            <v>104046780</v>
          </cell>
          <cell r="D719" t="str">
            <v>104046780</v>
          </cell>
          <cell r="E719" t="str">
            <v>1000871</v>
          </cell>
          <cell r="F719" t="str">
            <v>1</v>
          </cell>
          <cell r="G719" t="str">
            <v>$150.00</v>
          </cell>
        </row>
        <row r="720">
          <cell r="A720" t="str">
            <v>4500109682</v>
          </cell>
          <cell r="B720" t="str">
            <v>830</v>
          </cell>
          <cell r="C720">
            <v>104046213</v>
          </cell>
          <cell r="D720" t="str">
            <v>104046213</v>
          </cell>
          <cell r="E720" t="str">
            <v>1000871</v>
          </cell>
          <cell r="F720" t="str">
            <v>1</v>
          </cell>
          <cell r="G720" t="str">
            <v>$150.00</v>
          </cell>
        </row>
        <row r="721">
          <cell r="A721" t="str">
            <v>4500109682</v>
          </cell>
          <cell r="B721" t="str">
            <v>840</v>
          </cell>
          <cell r="C721">
            <v>104026647</v>
          </cell>
          <cell r="D721" t="str">
            <v>104026647</v>
          </cell>
          <cell r="E721" t="str">
            <v>1000871</v>
          </cell>
          <cell r="F721" t="str">
            <v>1</v>
          </cell>
          <cell r="G721" t="str">
            <v>$150.00</v>
          </cell>
        </row>
        <row r="722">
          <cell r="A722" t="str">
            <v>4500109682</v>
          </cell>
          <cell r="B722" t="str">
            <v>870</v>
          </cell>
          <cell r="C722">
            <v>104047134</v>
          </cell>
          <cell r="D722" t="str">
            <v>104047134</v>
          </cell>
          <cell r="E722" t="str">
            <v>1000871</v>
          </cell>
          <cell r="F722" t="str">
            <v>1</v>
          </cell>
          <cell r="G722" t="str">
            <v>$150.00</v>
          </cell>
        </row>
        <row r="723">
          <cell r="A723" t="str">
            <v>4500109682</v>
          </cell>
          <cell r="B723" t="str">
            <v>880</v>
          </cell>
          <cell r="C723">
            <v>104047189</v>
          </cell>
          <cell r="D723" t="str">
            <v>104047189</v>
          </cell>
          <cell r="E723" t="str">
            <v>1000871</v>
          </cell>
          <cell r="F723" t="str">
            <v>1</v>
          </cell>
          <cell r="G723" t="str">
            <v>$150.00</v>
          </cell>
        </row>
        <row r="724">
          <cell r="A724" t="str">
            <v>4500109682</v>
          </cell>
          <cell r="B724" t="str">
            <v>890</v>
          </cell>
          <cell r="C724">
            <v>104047172</v>
          </cell>
          <cell r="D724" t="str">
            <v>104047172</v>
          </cell>
          <cell r="E724" t="str">
            <v>1000871</v>
          </cell>
          <cell r="F724" t="str">
            <v>1</v>
          </cell>
          <cell r="G724" t="str">
            <v>$150.00</v>
          </cell>
        </row>
        <row r="725">
          <cell r="A725" t="str">
            <v>4500109682</v>
          </cell>
          <cell r="B725" t="str">
            <v>930</v>
          </cell>
          <cell r="C725">
            <v>104046942</v>
          </cell>
          <cell r="D725" t="str">
            <v>104046942</v>
          </cell>
          <cell r="E725" t="str">
            <v>1000871</v>
          </cell>
          <cell r="F725" t="str">
            <v>1</v>
          </cell>
          <cell r="G725" t="str">
            <v>$150.00</v>
          </cell>
        </row>
        <row r="726">
          <cell r="A726" t="str">
            <v>4500109768</v>
          </cell>
          <cell r="B726" t="str">
            <v>130</v>
          </cell>
          <cell r="C726">
            <v>104046920</v>
          </cell>
          <cell r="D726" t="str">
            <v>104046920</v>
          </cell>
          <cell r="E726" t="str">
            <v>1000871</v>
          </cell>
          <cell r="F726" t="str">
            <v>1</v>
          </cell>
          <cell r="G726" t="str">
            <v>$150.00</v>
          </cell>
        </row>
        <row r="727">
          <cell r="A727" t="str">
            <v>4500109768</v>
          </cell>
          <cell r="B727" t="str">
            <v>270</v>
          </cell>
          <cell r="C727">
            <v>104041964</v>
          </cell>
          <cell r="D727" t="str">
            <v>104041964</v>
          </cell>
          <cell r="E727" t="str">
            <v>1000871</v>
          </cell>
          <cell r="F727" t="str">
            <v>1</v>
          </cell>
          <cell r="G727" t="str">
            <v>$150.00</v>
          </cell>
        </row>
        <row r="728">
          <cell r="A728" t="str">
            <v>4500109768</v>
          </cell>
          <cell r="B728" t="str">
            <v>280</v>
          </cell>
          <cell r="C728">
            <v>104047178</v>
          </cell>
          <cell r="D728" t="str">
            <v>104047178</v>
          </cell>
          <cell r="E728" t="str">
            <v>1000871</v>
          </cell>
          <cell r="F728" t="str">
            <v>1</v>
          </cell>
          <cell r="G728" t="str">
            <v>$150.00</v>
          </cell>
        </row>
        <row r="729">
          <cell r="A729" t="str">
            <v>4500109768</v>
          </cell>
          <cell r="B729" t="str">
            <v>300</v>
          </cell>
          <cell r="C729">
            <v>104042864</v>
          </cell>
          <cell r="D729" t="str">
            <v>104042864</v>
          </cell>
          <cell r="E729" t="str">
            <v>1000871</v>
          </cell>
          <cell r="F729" t="str">
            <v>1</v>
          </cell>
          <cell r="G729" t="str">
            <v>$150.00</v>
          </cell>
        </row>
        <row r="730">
          <cell r="A730" t="str">
            <v>4500109768</v>
          </cell>
          <cell r="B730" t="str">
            <v>560</v>
          </cell>
          <cell r="C730">
            <v>104045325</v>
          </cell>
          <cell r="D730" t="str">
            <v>104045325</v>
          </cell>
          <cell r="E730" t="str">
            <v>1000871</v>
          </cell>
          <cell r="F730" t="str">
            <v>1</v>
          </cell>
          <cell r="G730" t="str">
            <v>$150.00</v>
          </cell>
        </row>
        <row r="731">
          <cell r="A731" t="str">
            <v>4500109768</v>
          </cell>
          <cell r="B731" t="str">
            <v>580</v>
          </cell>
          <cell r="C731">
            <v>104026989</v>
          </cell>
          <cell r="D731" t="str">
            <v>104026989</v>
          </cell>
          <cell r="E731" t="str">
            <v>1000871</v>
          </cell>
          <cell r="F731" t="str">
            <v>1</v>
          </cell>
          <cell r="G731" t="str">
            <v>$150.00</v>
          </cell>
        </row>
        <row r="732">
          <cell r="A732" t="str">
            <v>4500109768</v>
          </cell>
          <cell r="B732" t="str">
            <v>1150</v>
          </cell>
          <cell r="C732">
            <v>104047141</v>
          </cell>
          <cell r="D732" t="str">
            <v>104047141</v>
          </cell>
          <cell r="E732" t="str">
            <v>1000871</v>
          </cell>
          <cell r="F732" t="str">
            <v>1</v>
          </cell>
          <cell r="G732" t="str">
            <v>$150.00</v>
          </cell>
        </row>
        <row r="733">
          <cell r="A733" t="str">
            <v>4500109768</v>
          </cell>
          <cell r="B733" t="str">
            <v>1160</v>
          </cell>
          <cell r="C733">
            <v>104047139</v>
          </cell>
          <cell r="D733" t="str">
            <v>104047139</v>
          </cell>
          <cell r="E733" t="str">
            <v>1000871</v>
          </cell>
          <cell r="F733" t="str">
            <v>1</v>
          </cell>
          <cell r="G733" t="str">
            <v>$150.00</v>
          </cell>
        </row>
        <row r="734">
          <cell r="A734" t="str">
            <v>4500109768</v>
          </cell>
          <cell r="B734" t="str">
            <v>1180</v>
          </cell>
          <cell r="C734">
            <v>104047244</v>
          </cell>
          <cell r="D734" t="str">
            <v>104047244</v>
          </cell>
          <cell r="E734" t="str">
            <v>1000871</v>
          </cell>
          <cell r="F734" t="str">
            <v>1</v>
          </cell>
          <cell r="G734" t="str">
            <v>$150.00</v>
          </cell>
        </row>
        <row r="735">
          <cell r="A735" t="str">
            <v>4500109768</v>
          </cell>
          <cell r="B735" t="str">
            <v>1200</v>
          </cell>
          <cell r="C735">
            <v>104047236</v>
          </cell>
          <cell r="D735" t="str">
            <v>104047236</v>
          </cell>
          <cell r="E735" t="str">
            <v>1000871</v>
          </cell>
          <cell r="F735" t="str">
            <v>1</v>
          </cell>
          <cell r="G735" t="str">
            <v>$150.00</v>
          </cell>
        </row>
        <row r="736">
          <cell r="A736" t="str">
            <v>4500109888</v>
          </cell>
          <cell r="B736" t="str">
            <v>20</v>
          </cell>
          <cell r="C736">
            <v>104047240</v>
          </cell>
          <cell r="D736" t="str">
            <v>104047240</v>
          </cell>
          <cell r="E736" t="str">
            <v>1000871</v>
          </cell>
          <cell r="F736" t="str">
            <v>1</v>
          </cell>
          <cell r="G736" t="str">
            <v>$150.00</v>
          </cell>
        </row>
        <row r="737">
          <cell r="A737" t="str">
            <v>4500109888</v>
          </cell>
          <cell r="B737" t="str">
            <v>30</v>
          </cell>
          <cell r="C737">
            <v>104047150</v>
          </cell>
          <cell r="D737" t="str">
            <v>104047150</v>
          </cell>
          <cell r="E737" t="str">
            <v>1000871</v>
          </cell>
          <cell r="F737" t="str">
            <v>1</v>
          </cell>
          <cell r="G737" t="str">
            <v>$150.00</v>
          </cell>
        </row>
        <row r="738">
          <cell r="A738" t="str">
            <v>4500109888</v>
          </cell>
          <cell r="B738" t="str">
            <v>40</v>
          </cell>
          <cell r="C738">
            <v>104047200</v>
          </cell>
          <cell r="D738" t="str">
            <v>104047200</v>
          </cell>
          <cell r="E738" t="str">
            <v>1000871</v>
          </cell>
          <cell r="F738" t="str">
            <v>1</v>
          </cell>
          <cell r="G738" t="str">
            <v>$150.00</v>
          </cell>
        </row>
        <row r="739">
          <cell r="A739" t="str">
            <v>4500109888</v>
          </cell>
          <cell r="B739" t="str">
            <v>50</v>
          </cell>
          <cell r="C739">
            <v>104047191</v>
          </cell>
          <cell r="D739" t="str">
            <v>104047191</v>
          </cell>
          <cell r="E739" t="str">
            <v>1000871</v>
          </cell>
          <cell r="F739" t="str">
            <v>1</v>
          </cell>
          <cell r="G739" t="str">
            <v>$150.00</v>
          </cell>
        </row>
        <row r="740">
          <cell r="A740" t="str">
            <v>4500109888</v>
          </cell>
          <cell r="B740" t="str">
            <v>60</v>
          </cell>
          <cell r="C740">
            <v>104046357</v>
          </cell>
          <cell r="D740" t="str">
            <v>104046357</v>
          </cell>
          <cell r="E740" t="str">
            <v>1000871</v>
          </cell>
          <cell r="F740" t="str">
            <v>1</v>
          </cell>
          <cell r="G740" t="str">
            <v>$150.00</v>
          </cell>
        </row>
        <row r="741">
          <cell r="A741" t="str">
            <v>4500109888</v>
          </cell>
          <cell r="B741" t="str">
            <v>80</v>
          </cell>
          <cell r="C741">
            <v>104047202</v>
          </cell>
          <cell r="D741" t="str">
            <v>104047202</v>
          </cell>
          <cell r="E741" t="str">
            <v>1000871</v>
          </cell>
          <cell r="F741" t="str">
            <v>1</v>
          </cell>
          <cell r="G741" t="str">
            <v>$150.00</v>
          </cell>
        </row>
        <row r="742">
          <cell r="A742" t="str">
            <v>4500109888</v>
          </cell>
          <cell r="B742" t="str">
            <v>90</v>
          </cell>
          <cell r="C742">
            <v>104047261</v>
          </cell>
          <cell r="D742" t="str">
            <v>104047261</v>
          </cell>
          <cell r="E742" t="str">
            <v>1000871</v>
          </cell>
          <cell r="F742" t="str">
            <v>1</v>
          </cell>
          <cell r="G742" t="str">
            <v>$150.00</v>
          </cell>
        </row>
        <row r="743">
          <cell r="A743" t="str">
            <v>4500109888</v>
          </cell>
          <cell r="B743" t="str">
            <v>230</v>
          </cell>
          <cell r="C743">
            <v>104047237</v>
          </cell>
          <cell r="D743" t="str">
            <v>104047237</v>
          </cell>
          <cell r="E743" t="str">
            <v>1000871</v>
          </cell>
          <cell r="F743" t="str">
            <v>1</v>
          </cell>
          <cell r="G743" t="str">
            <v>$150.00</v>
          </cell>
        </row>
        <row r="744">
          <cell r="A744" t="str">
            <v>4500109888</v>
          </cell>
          <cell r="B744" t="str">
            <v>290</v>
          </cell>
          <cell r="C744">
            <v>104047187</v>
          </cell>
          <cell r="D744" t="str">
            <v>104047187</v>
          </cell>
          <cell r="E744" t="str">
            <v>1000871</v>
          </cell>
          <cell r="F744" t="str">
            <v>1</v>
          </cell>
          <cell r="G744" t="str">
            <v>$150.00</v>
          </cell>
        </row>
        <row r="745">
          <cell r="A745" t="str">
            <v>4500109888</v>
          </cell>
          <cell r="B745" t="str">
            <v>320</v>
          </cell>
          <cell r="C745">
            <v>104047193</v>
          </cell>
          <cell r="D745" t="str">
            <v>104047193</v>
          </cell>
          <cell r="E745" t="str">
            <v>1000871</v>
          </cell>
          <cell r="F745" t="str">
            <v>1</v>
          </cell>
          <cell r="G745" t="str">
            <v>$150.00</v>
          </cell>
        </row>
        <row r="746">
          <cell r="A746" t="str">
            <v>4500109888</v>
          </cell>
          <cell r="B746" t="str">
            <v>350</v>
          </cell>
          <cell r="C746">
            <v>104047209</v>
          </cell>
          <cell r="D746" t="str">
            <v>104047209</v>
          </cell>
          <cell r="E746" t="str">
            <v>1000871</v>
          </cell>
          <cell r="F746" t="str">
            <v>1</v>
          </cell>
          <cell r="G746" t="str">
            <v>$150.00</v>
          </cell>
        </row>
        <row r="747">
          <cell r="A747" t="str">
            <v>4500109888</v>
          </cell>
          <cell r="B747" t="str">
            <v>370</v>
          </cell>
          <cell r="C747">
            <v>104047192</v>
          </cell>
          <cell r="D747" t="str">
            <v>104047192</v>
          </cell>
          <cell r="E747" t="str">
            <v>1000871</v>
          </cell>
          <cell r="F747" t="str">
            <v>1</v>
          </cell>
          <cell r="G747" t="str">
            <v>$150.00</v>
          </cell>
        </row>
        <row r="748">
          <cell r="A748" t="str">
            <v>4500109888</v>
          </cell>
          <cell r="B748" t="str">
            <v>380</v>
          </cell>
          <cell r="C748">
            <v>104033942</v>
          </cell>
          <cell r="D748" t="str">
            <v>104033942</v>
          </cell>
          <cell r="E748" t="str">
            <v>1000871</v>
          </cell>
          <cell r="F748" t="str">
            <v>1</v>
          </cell>
          <cell r="G748" t="str">
            <v>$150.00</v>
          </cell>
        </row>
        <row r="749">
          <cell r="A749" t="str">
            <v>4500109888</v>
          </cell>
          <cell r="B749" t="str">
            <v>600</v>
          </cell>
          <cell r="C749">
            <v>104047245</v>
          </cell>
          <cell r="D749" t="str">
            <v>104047245</v>
          </cell>
          <cell r="E749" t="str">
            <v>1000871</v>
          </cell>
          <cell r="F749" t="str">
            <v>1</v>
          </cell>
          <cell r="G749" t="str">
            <v>$150.00</v>
          </cell>
        </row>
        <row r="750">
          <cell r="A750" t="str">
            <v>4500109888</v>
          </cell>
          <cell r="B750" t="str">
            <v>640</v>
          </cell>
          <cell r="C750">
            <v>104019320</v>
          </cell>
          <cell r="D750" t="str">
            <v>104019320</v>
          </cell>
          <cell r="E750" t="str">
            <v>1000871</v>
          </cell>
          <cell r="F750" t="str">
            <v>1</v>
          </cell>
          <cell r="G750" t="str">
            <v>$150.00</v>
          </cell>
        </row>
        <row r="751">
          <cell r="A751" t="str">
            <v>4500109888</v>
          </cell>
          <cell r="B751" t="str">
            <v>690</v>
          </cell>
          <cell r="C751">
            <v>104047252</v>
          </cell>
          <cell r="D751" t="str">
            <v>104047252</v>
          </cell>
          <cell r="E751" t="str">
            <v>1000871</v>
          </cell>
          <cell r="F751" t="str">
            <v>1</v>
          </cell>
          <cell r="G751" t="str">
            <v>$150.00</v>
          </cell>
        </row>
        <row r="752">
          <cell r="A752" t="str">
            <v>4500109888</v>
          </cell>
          <cell r="B752" t="str">
            <v>750</v>
          </cell>
          <cell r="C752">
            <v>104047256</v>
          </cell>
          <cell r="D752" t="str">
            <v>104047256</v>
          </cell>
          <cell r="E752" t="str">
            <v>1000871</v>
          </cell>
          <cell r="F752" t="str">
            <v>1</v>
          </cell>
          <cell r="G752" t="str">
            <v>$150.00</v>
          </cell>
        </row>
        <row r="753">
          <cell r="A753" t="str">
            <v>4500109888</v>
          </cell>
          <cell r="B753" t="str">
            <v>840</v>
          </cell>
          <cell r="C753">
            <v>104046916</v>
          </cell>
          <cell r="D753" t="str">
            <v>104046916</v>
          </cell>
          <cell r="E753" t="str">
            <v>1000871</v>
          </cell>
          <cell r="F753" t="str">
            <v>1</v>
          </cell>
          <cell r="G753" t="str">
            <v>$150.00</v>
          </cell>
        </row>
        <row r="754">
          <cell r="A754" t="str">
            <v>4500109888</v>
          </cell>
          <cell r="B754" t="str">
            <v>850</v>
          </cell>
          <cell r="C754">
            <v>104047257</v>
          </cell>
          <cell r="D754" t="str">
            <v>104047257</v>
          </cell>
          <cell r="E754" t="str">
            <v>1000871</v>
          </cell>
          <cell r="F754" t="str">
            <v>1</v>
          </cell>
          <cell r="G754" t="str">
            <v>$150.00</v>
          </cell>
        </row>
        <row r="755">
          <cell r="A755" t="str">
            <v>4500109888</v>
          </cell>
          <cell r="B755" t="str">
            <v>870</v>
          </cell>
          <cell r="C755">
            <v>104047262</v>
          </cell>
          <cell r="D755" t="str">
            <v>104047262</v>
          </cell>
          <cell r="E755" t="str">
            <v>1000871</v>
          </cell>
          <cell r="F755" t="str">
            <v>1</v>
          </cell>
          <cell r="G755" t="str">
            <v>$150.00</v>
          </cell>
        </row>
        <row r="756">
          <cell r="A756" t="str">
            <v>4500109888</v>
          </cell>
          <cell r="B756" t="str">
            <v>890</v>
          </cell>
          <cell r="C756">
            <v>104047263</v>
          </cell>
          <cell r="D756" t="str">
            <v>104047263</v>
          </cell>
          <cell r="E756" t="str">
            <v>1000871</v>
          </cell>
          <cell r="F756" t="str">
            <v>1</v>
          </cell>
          <cell r="G756" t="str">
            <v>$150.00</v>
          </cell>
        </row>
        <row r="757">
          <cell r="A757" t="str">
            <v>4500109888</v>
          </cell>
          <cell r="B757" t="str">
            <v>970</v>
          </cell>
          <cell r="C757">
            <v>104047197</v>
          </cell>
          <cell r="D757" t="str">
            <v>104047197</v>
          </cell>
          <cell r="E757" t="str">
            <v>1000871</v>
          </cell>
          <cell r="F757" t="str">
            <v>1</v>
          </cell>
          <cell r="G757" t="str">
            <v>$150.00</v>
          </cell>
        </row>
        <row r="758">
          <cell r="A758" t="str">
            <v>4500109888</v>
          </cell>
          <cell r="B758" t="str">
            <v>1180</v>
          </cell>
          <cell r="C758">
            <v>104047292</v>
          </cell>
          <cell r="D758" t="str">
            <v>104047292</v>
          </cell>
          <cell r="E758" t="str">
            <v>1000871</v>
          </cell>
          <cell r="F758" t="str">
            <v>1</v>
          </cell>
          <cell r="G758" t="str">
            <v>$150.00</v>
          </cell>
        </row>
        <row r="759">
          <cell r="A759" t="str">
            <v>4500109888</v>
          </cell>
          <cell r="B759" t="str">
            <v>1210</v>
          </cell>
          <cell r="C759">
            <v>104047287</v>
          </cell>
          <cell r="D759" t="str">
            <v>104047287</v>
          </cell>
          <cell r="E759" t="str">
            <v>1000871</v>
          </cell>
          <cell r="F759" t="str">
            <v>1</v>
          </cell>
          <cell r="G759" t="str">
            <v>$150.00</v>
          </cell>
        </row>
        <row r="760">
          <cell r="A760" t="str">
            <v>4500109888</v>
          </cell>
          <cell r="B760" t="str">
            <v>1280</v>
          </cell>
          <cell r="C760">
            <v>104047276</v>
          </cell>
          <cell r="D760" t="str">
            <v>104047276</v>
          </cell>
          <cell r="E760" t="str">
            <v>1000871</v>
          </cell>
          <cell r="F760" t="str">
            <v>1</v>
          </cell>
          <cell r="G760" t="str">
            <v>$150.00</v>
          </cell>
        </row>
        <row r="761">
          <cell r="A761" t="str">
            <v>4500109888</v>
          </cell>
          <cell r="B761" t="str">
            <v>1300</v>
          </cell>
          <cell r="C761">
            <v>104047251</v>
          </cell>
          <cell r="D761" t="str">
            <v>104047251</v>
          </cell>
          <cell r="E761" t="str">
            <v>1000871</v>
          </cell>
          <cell r="F761" t="str">
            <v>1</v>
          </cell>
          <cell r="G761" t="str">
            <v>$150.00</v>
          </cell>
        </row>
        <row r="762">
          <cell r="A762" t="str">
            <v>4500109888</v>
          </cell>
          <cell r="B762" t="str">
            <v>1320</v>
          </cell>
          <cell r="C762">
            <v>104044739</v>
          </cell>
          <cell r="D762" t="str">
            <v>104044739</v>
          </cell>
          <cell r="E762" t="str">
            <v>1000871</v>
          </cell>
          <cell r="F762" t="str">
            <v>1</v>
          </cell>
          <cell r="G762" t="str">
            <v>$150.00</v>
          </cell>
        </row>
        <row r="763">
          <cell r="A763" t="str">
            <v>4500109888</v>
          </cell>
          <cell r="B763" t="str">
            <v>1330</v>
          </cell>
          <cell r="C763">
            <v>104047254</v>
          </cell>
          <cell r="D763" t="str">
            <v>104047254</v>
          </cell>
          <cell r="E763" t="str">
            <v>1000871</v>
          </cell>
          <cell r="F763" t="str">
            <v>1</v>
          </cell>
          <cell r="G763" t="str">
            <v>$150.00</v>
          </cell>
        </row>
        <row r="764">
          <cell r="A764" t="str">
            <v>4500109888</v>
          </cell>
          <cell r="B764" t="str">
            <v>1350</v>
          </cell>
          <cell r="C764">
            <v>104047288</v>
          </cell>
          <cell r="D764" t="str">
            <v>104047288</v>
          </cell>
          <cell r="E764" t="str">
            <v>1000871</v>
          </cell>
          <cell r="F764" t="str">
            <v>1</v>
          </cell>
          <cell r="G764" t="str">
            <v>$150.00</v>
          </cell>
        </row>
        <row r="765">
          <cell r="A765" t="str">
            <v>4500109888</v>
          </cell>
          <cell r="B765" t="str">
            <v>1400</v>
          </cell>
          <cell r="C765">
            <v>104047221</v>
          </cell>
          <cell r="D765" t="str">
            <v>104047221</v>
          </cell>
          <cell r="E765" t="str">
            <v>1000871</v>
          </cell>
          <cell r="F765" t="str">
            <v>1</v>
          </cell>
          <cell r="G765" t="str">
            <v>$150.00</v>
          </cell>
        </row>
        <row r="766">
          <cell r="A766" t="str">
            <v>4500109888</v>
          </cell>
          <cell r="B766" t="str">
            <v>1420</v>
          </cell>
          <cell r="C766">
            <v>104047215</v>
          </cell>
          <cell r="D766" t="str">
            <v>104047215</v>
          </cell>
          <cell r="E766" t="str">
            <v>1000871</v>
          </cell>
          <cell r="F766" t="str">
            <v>1</v>
          </cell>
          <cell r="G766" t="str">
            <v>$150.00</v>
          </cell>
        </row>
        <row r="767">
          <cell r="A767" t="str">
            <v>4500109888</v>
          </cell>
          <cell r="B767" t="str">
            <v>1430</v>
          </cell>
          <cell r="C767">
            <v>104047223</v>
          </cell>
          <cell r="D767" t="str">
            <v>104047223</v>
          </cell>
          <cell r="E767" t="str">
            <v>1000871</v>
          </cell>
          <cell r="F767" t="str">
            <v>1</v>
          </cell>
          <cell r="G767" t="str">
            <v>$150.00</v>
          </cell>
        </row>
        <row r="768">
          <cell r="A768" t="str">
            <v>4500109888</v>
          </cell>
          <cell r="B768" t="str">
            <v>1450</v>
          </cell>
          <cell r="C768">
            <v>104047222</v>
          </cell>
          <cell r="D768" t="str">
            <v>104047222</v>
          </cell>
          <cell r="E768" t="str">
            <v>1000871</v>
          </cell>
          <cell r="F768" t="str">
            <v>1</v>
          </cell>
          <cell r="G768" t="str">
            <v>$150.00</v>
          </cell>
        </row>
        <row r="769">
          <cell r="A769" t="str">
            <v>4500109888</v>
          </cell>
          <cell r="B769" t="str">
            <v>1470</v>
          </cell>
          <cell r="C769">
            <v>104043504</v>
          </cell>
          <cell r="D769" t="str">
            <v>104043504</v>
          </cell>
          <cell r="E769" t="str">
            <v>1000871</v>
          </cell>
          <cell r="F769" t="str">
            <v>1</v>
          </cell>
          <cell r="G769" t="str">
            <v>$150.00</v>
          </cell>
        </row>
        <row r="770">
          <cell r="A770" t="str">
            <v>4500109888</v>
          </cell>
          <cell r="B770" t="str">
            <v>1480</v>
          </cell>
          <cell r="C770">
            <v>104039760</v>
          </cell>
          <cell r="D770" t="str">
            <v>104039760</v>
          </cell>
          <cell r="E770" t="str">
            <v>1000871</v>
          </cell>
          <cell r="F770" t="str">
            <v>1</v>
          </cell>
          <cell r="G770" t="str">
            <v>$150.00</v>
          </cell>
        </row>
        <row r="771">
          <cell r="A771" t="str">
            <v>4500109888</v>
          </cell>
          <cell r="B771" t="str">
            <v>1490</v>
          </cell>
          <cell r="C771">
            <v>104047295</v>
          </cell>
          <cell r="D771" t="str">
            <v>104047295</v>
          </cell>
          <cell r="E771" t="str">
            <v>1000871</v>
          </cell>
          <cell r="F771" t="str">
            <v>1</v>
          </cell>
          <cell r="G771" t="str">
            <v>$150.00</v>
          </cell>
        </row>
        <row r="772">
          <cell r="A772" t="str">
            <v>4500109888</v>
          </cell>
          <cell r="B772" t="str">
            <v>1500</v>
          </cell>
          <cell r="C772">
            <v>104047218</v>
          </cell>
          <cell r="D772" t="str">
            <v>104047218</v>
          </cell>
          <cell r="E772" t="str">
            <v>1000871</v>
          </cell>
          <cell r="F772" t="str">
            <v>1</v>
          </cell>
          <cell r="G772" t="str">
            <v>$150.00</v>
          </cell>
        </row>
        <row r="773">
          <cell r="A773" t="str">
            <v>4500109888</v>
          </cell>
          <cell r="B773" t="str">
            <v>1530</v>
          </cell>
          <cell r="C773">
            <v>104047239</v>
          </cell>
          <cell r="D773" t="str">
            <v>104047239</v>
          </cell>
          <cell r="E773" t="str">
            <v>1000871</v>
          </cell>
          <cell r="F773" t="str">
            <v>1</v>
          </cell>
          <cell r="G773" t="str">
            <v>$150.00</v>
          </cell>
        </row>
        <row r="774">
          <cell r="A774" t="str">
            <v>4500109888</v>
          </cell>
          <cell r="B774" t="str">
            <v>1540</v>
          </cell>
          <cell r="C774">
            <v>104047248</v>
          </cell>
          <cell r="D774" t="str">
            <v>104047248</v>
          </cell>
          <cell r="E774" t="str">
            <v>1000871</v>
          </cell>
          <cell r="F774" t="str">
            <v>1</v>
          </cell>
          <cell r="G774" t="str">
            <v>$150.00</v>
          </cell>
        </row>
        <row r="775">
          <cell r="A775" t="str">
            <v>4500109888</v>
          </cell>
          <cell r="B775" t="str">
            <v>1560</v>
          </cell>
          <cell r="C775">
            <v>104047233</v>
          </cell>
          <cell r="D775" t="str">
            <v>104047233</v>
          </cell>
          <cell r="E775" t="str">
            <v>1000871</v>
          </cell>
          <cell r="F775" t="str">
            <v>1</v>
          </cell>
          <cell r="G775" t="str">
            <v>$150.00</v>
          </cell>
        </row>
        <row r="776">
          <cell r="A776" t="str">
            <v>4500109888</v>
          </cell>
          <cell r="B776" t="str">
            <v>1850</v>
          </cell>
          <cell r="C776">
            <v>104046841</v>
          </cell>
          <cell r="D776" t="str">
            <v>104046841</v>
          </cell>
          <cell r="E776" t="str">
            <v>1000871</v>
          </cell>
          <cell r="F776" t="str">
            <v>1</v>
          </cell>
          <cell r="G776" t="str">
            <v>$150.00</v>
          </cell>
        </row>
        <row r="777">
          <cell r="A777" t="str">
            <v>4500109888</v>
          </cell>
          <cell r="B777" t="str">
            <v>1890</v>
          </cell>
          <cell r="C777">
            <v>104045946</v>
          </cell>
          <cell r="D777" t="str">
            <v>104045946</v>
          </cell>
          <cell r="E777" t="str">
            <v>1000871</v>
          </cell>
          <cell r="F777" t="str">
            <v>1</v>
          </cell>
          <cell r="G777" t="str">
            <v>$150.00</v>
          </cell>
        </row>
        <row r="778">
          <cell r="A778" t="str">
            <v>4500109888</v>
          </cell>
          <cell r="B778" t="str">
            <v>1930</v>
          </cell>
          <cell r="C778">
            <v>104047310</v>
          </cell>
          <cell r="D778" t="str">
            <v>104047310</v>
          </cell>
          <cell r="E778" t="str">
            <v>1000871</v>
          </cell>
          <cell r="F778" t="str">
            <v>1</v>
          </cell>
          <cell r="G778" t="str">
            <v>$150.00</v>
          </cell>
        </row>
        <row r="779">
          <cell r="A779" t="str">
            <v>4500109888</v>
          </cell>
          <cell r="B779" t="str">
            <v>1950</v>
          </cell>
          <cell r="C779">
            <v>104047305</v>
          </cell>
          <cell r="D779" t="str">
            <v>104047305</v>
          </cell>
          <cell r="E779" t="str">
            <v>1000871</v>
          </cell>
          <cell r="F779" t="str">
            <v>1</v>
          </cell>
          <cell r="G779" t="str">
            <v>$150.00</v>
          </cell>
        </row>
        <row r="780">
          <cell r="A780" t="str">
            <v>4500109888</v>
          </cell>
          <cell r="B780" t="str">
            <v>1960</v>
          </cell>
          <cell r="C780">
            <v>104046973</v>
          </cell>
          <cell r="D780" t="str">
            <v>104046973</v>
          </cell>
          <cell r="E780" t="str">
            <v>1000871</v>
          </cell>
          <cell r="F780" t="str">
            <v>1</v>
          </cell>
          <cell r="G780" t="str">
            <v>$150.00</v>
          </cell>
        </row>
        <row r="781">
          <cell r="A781" t="str">
            <v>4500109888</v>
          </cell>
          <cell r="B781" t="str">
            <v>1970</v>
          </cell>
          <cell r="C781">
            <v>104047309</v>
          </cell>
          <cell r="D781" t="str">
            <v>104047309</v>
          </cell>
          <cell r="E781" t="str">
            <v>1000871</v>
          </cell>
          <cell r="F781" t="str">
            <v>1</v>
          </cell>
          <cell r="G781" t="str">
            <v>$150.00</v>
          </cell>
        </row>
        <row r="782">
          <cell r="A782" t="str">
            <v>4500109888</v>
          </cell>
          <cell r="B782" t="str">
            <v>2040</v>
          </cell>
          <cell r="C782">
            <v>104046893</v>
          </cell>
          <cell r="D782" t="str">
            <v>104046893</v>
          </cell>
          <cell r="E782" t="str">
            <v>1000871</v>
          </cell>
          <cell r="F782" t="str">
            <v>1</v>
          </cell>
          <cell r="G782" t="str">
            <v>$150.00</v>
          </cell>
        </row>
        <row r="783">
          <cell r="A783" t="str">
            <v>4500109888</v>
          </cell>
          <cell r="B783" t="str">
            <v>2110</v>
          </cell>
          <cell r="C783">
            <v>104046870</v>
          </cell>
          <cell r="D783" t="str">
            <v>104046870</v>
          </cell>
          <cell r="E783" t="str">
            <v>1000871</v>
          </cell>
          <cell r="F783" t="str">
            <v>1</v>
          </cell>
          <cell r="G783" t="str">
            <v>$150.00</v>
          </cell>
        </row>
        <row r="784">
          <cell r="A784" t="str">
            <v>4500109888</v>
          </cell>
          <cell r="B784" t="str">
            <v>2150</v>
          </cell>
          <cell r="C784">
            <v>104047331</v>
          </cell>
          <cell r="D784" t="str">
            <v>104047331</v>
          </cell>
          <cell r="E784" t="str">
            <v>1000871</v>
          </cell>
          <cell r="F784" t="str">
            <v>1</v>
          </cell>
          <cell r="G784" t="str">
            <v>$150.00</v>
          </cell>
        </row>
        <row r="785">
          <cell r="A785" t="str">
            <v>4500109888</v>
          </cell>
          <cell r="B785" t="str">
            <v>2250</v>
          </cell>
          <cell r="C785">
            <v>104047279</v>
          </cell>
          <cell r="D785" t="str">
            <v>104047279</v>
          </cell>
          <cell r="E785" t="str">
            <v>1000871</v>
          </cell>
          <cell r="F785" t="str">
            <v>1</v>
          </cell>
          <cell r="G785" t="str">
            <v>$150.00</v>
          </cell>
        </row>
        <row r="786">
          <cell r="A786" t="str">
            <v>4500109888</v>
          </cell>
          <cell r="B786" t="str">
            <v>2260</v>
          </cell>
          <cell r="C786">
            <v>104047298</v>
          </cell>
          <cell r="D786" t="str">
            <v>104047298</v>
          </cell>
          <cell r="E786" t="str">
            <v>1000871</v>
          </cell>
          <cell r="F786" t="str">
            <v>1</v>
          </cell>
          <cell r="G786" t="str">
            <v>$150.00</v>
          </cell>
        </row>
        <row r="787">
          <cell r="A787" t="str">
            <v>4500109888</v>
          </cell>
          <cell r="B787" t="str">
            <v>2270</v>
          </cell>
          <cell r="C787">
            <v>104047347</v>
          </cell>
          <cell r="D787" t="str">
            <v>104047347</v>
          </cell>
          <cell r="E787" t="str">
            <v>1000871</v>
          </cell>
          <cell r="F787" t="str">
            <v>1</v>
          </cell>
          <cell r="G787" t="str">
            <v>$150.00</v>
          </cell>
        </row>
        <row r="788">
          <cell r="A788" t="str">
            <v>4500109888</v>
          </cell>
          <cell r="B788" t="str">
            <v>2280</v>
          </cell>
          <cell r="C788">
            <v>104047357</v>
          </cell>
          <cell r="D788" t="str">
            <v>104047357</v>
          </cell>
          <cell r="E788" t="str">
            <v>1000871</v>
          </cell>
          <cell r="F788" t="str">
            <v>1</v>
          </cell>
          <cell r="G788" t="str">
            <v>$150.00</v>
          </cell>
        </row>
        <row r="789">
          <cell r="A789" t="str">
            <v>4500109888</v>
          </cell>
          <cell r="B789" t="str">
            <v>2290</v>
          </cell>
          <cell r="C789">
            <v>104047349</v>
          </cell>
          <cell r="D789" t="str">
            <v>104047349</v>
          </cell>
          <cell r="E789" t="str">
            <v>1000871</v>
          </cell>
          <cell r="F789" t="str">
            <v>1</v>
          </cell>
          <cell r="G789" t="str">
            <v>$150.00</v>
          </cell>
        </row>
        <row r="790">
          <cell r="A790" t="str">
            <v>4500109888</v>
          </cell>
          <cell r="B790" t="str">
            <v>2300</v>
          </cell>
          <cell r="C790">
            <v>104047323</v>
          </cell>
          <cell r="D790" t="str">
            <v>104047323</v>
          </cell>
          <cell r="E790" t="str">
            <v>1000871</v>
          </cell>
          <cell r="F790" t="str">
            <v>1</v>
          </cell>
          <cell r="G790" t="str">
            <v>$150.00</v>
          </cell>
        </row>
        <row r="791">
          <cell r="A791" t="str">
            <v>4500109888</v>
          </cell>
          <cell r="B791" t="str">
            <v>2310</v>
          </cell>
          <cell r="C791">
            <v>104047273</v>
          </cell>
          <cell r="D791" t="str">
            <v>104047273</v>
          </cell>
          <cell r="E791" t="str">
            <v>1000871</v>
          </cell>
          <cell r="F791" t="str">
            <v>1</v>
          </cell>
          <cell r="G791" t="str">
            <v>$150.00</v>
          </cell>
        </row>
        <row r="792">
          <cell r="A792" t="str">
            <v>4500109888</v>
          </cell>
          <cell r="B792" t="str">
            <v>2320</v>
          </cell>
          <cell r="C792">
            <v>104047322</v>
          </cell>
          <cell r="D792" t="str">
            <v>104047322</v>
          </cell>
          <cell r="E792" t="str">
            <v>1000871</v>
          </cell>
          <cell r="F792" t="str">
            <v>1</v>
          </cell>
          <cell r="G792" t="str">
            <v>$150.00</v>
          </cell>
        </row>
        <row r="793">
          <cell r="A793" t="str">
            <v>4500109888</v>
          </cell>
          <cell r="B793" t="str">
            <v>2340</v>
          </cell>
          <cell r="C793">
            <v>104047324</v>
          </cell>
          <cell r="D793" t="str">
            <v>104047324</v>
          </cell>
          <cell r="E793" t="str">
            <v>1000871</v>
          </cell>
          <cell r="F793" t="str">
            <v>1</v>
          </cell>
          <cell r="G793" t="str">
            <v>$150.00</v>
          </cell>
        </row>
        <row r="794">
          <cell r="A794" t="str">
            <v>4500109888</v>
          </cell>
          <cell r="B794" t="str">
            <v>2350</v>
          </cell>
          <cell r="C794">
            <v>104047318</v>
          </cell>
          <cell r="D794" t="str">
            <v>104047318</v>
          </cell>
          <cell r="E794" t="str">
            <v>1000871</v>
          </cell>
          <cell r="F794" t="str">
            <v>1</v>
          </cell>
          <cell r="G794" t="str">
            <v>$150.00</v>
          </cell>
        </row>
        <row r="795">
          <cell r="A795" t="str">
            <v>4500109888</v>
          </cell>
          <cell r="B795" t="str">
            <v>2360</v>
          </cell>
          <cell r="C795">
            <v>104047359</v>
          </cell>
          <cell r="D795" t="str">
            <v>104047359</v>
          </cell>
          <cell r="E795" t="str">
            <v>1000871</v>
          </cell>
          <cell r="F795" t="str">
            <v>1</v>
          </cell>
          <cell r="G795" t="str">
            <v>$150.00</v>
          </cell>
        </row>
        <row r="796">
          <cell r="A796" t="str">
            <v>4500109984</v>
          </cell>
          <cell r="B796" t="str">
            <v>130</v>
          </cell>
          <cell r="C796">
            <v>104047371</v>
          </cell>
          <cell r="D796" t="str">
            <v>104047371</v>
          </cell>
          <cell r="E796" t="str">
            <v>1000871</v>
          </cell>
          <cell r="F796" t="str">
            <v>1</v>
          </cell>
          <cell r="G796" t="str">
            <v>$150.00</v>
          </cell>
        </row>
        <row r="797">
          <cell r="A797" t="str">
            <v>4500109984</v>
          </cell>
          <cell r="B797" t="str">
            <v>150</v>
          </cell>
          <cell r="C797">
            <v>104047372</v>
          </cell>
          <cell r="D797" t="str">
            <v>104047372</v>
          </cell>
          <cell r="E797" t="str">
            <v>1000871</v>
          </cell>
          <cell r="F797" t="str">
            <v>1</v>
          </cell>
          <cell r="G797" t="str">
            <v>$150.00</v>
          </cell>
        </row>
        <row r="798">
          <cell r="A798" t="str">
            <v>4500109984</v>
          </cell>
          <cell r="B798" t="str">
            <v>260</v>
          </cell>
          <cell r="C798">
            <v>104047325</v>
          </cell>
          <cell r="D798" t="str">
            <v>104047325</v>
          </cell>
          <cell r="E798" t="str">
            <v>1000871</v>
          </cell>
          <cell r="F798" t="str">
            <v>1</v>
          </cell>
          <cell r="G798" t="str">
            <v>$150.00</v>
          </cell>
        </row>
        <row r="799">
          <cell r="A799" t="str">
            <v>4500109984</v>
          </cell>
          <cell r="B799" t="str">
            <v>280</v>
          </cell>
          <cell r="C799">
            <v>104047327</v>
          </cell>
          <cell r="D799" t="str">
            <v>104047327</v>
          </cell>
          <cell r="E799" t="str">
            <v>1000871</v>
          </cell>
          <cell r="F799" t="str">
            <v>1</v>
          </cell>
          <cell r="G799" t="str">
            <v>$150.00</v>
          </cell>
        </row>
        <row r="800">
          <cell r="A800" t="str">
            <v>4500109984</v>
          </cell>
          <cell r="B800" t="str">
            <v>540</v>
          </cell>
          <cell r="C800">
            <v>104047352</v>
          </cell>
          <cell r="D800" t="str">
            <v>104047352</v>
          </cell>
          <cell r="E800" t="str">
            <v>1000871</v>
          </cell>
          <cell r="F800" t="str">
            <v>1</v>
          </cell>
          <cell r="G800" t="str">
            <v>$150.00</v>
          </cell>
        </row>
        <row r="801">
          <cell r="A801" t="str">
            <v>4500109984</v>
          </cell>
          <cell r="B801" t="str">
            <v>550</v>
          </cell>
          <cell r="C801">
            <v>104047333</v>
          </cell>
          <cell r="D801" t="str">
            <v>104047333</v>
          </cell>
          <cell r="E801" t="str">
            <v>1000871</v>
          </cell>
          <cell r="F801" t="str">
            <v>1</v>
          </cell>
          <cell r="G801" t="str">
            <v>$150.00</v>
          </cell>
        </row>
        <row r="802">
          <cell r="A802" t="str">
            <v>4500109984</v>
          </cell>
          <cell r="B802" t="str">
            <v>830</v>
          </cell>
          <cell r="C802">
            <v>104045939</v>
          </cell>
          <cell r="D802" t="str">
            <v>104045939</v>
          </cell>
          <cell r="E802" t="str">
            <v>1000871</v>
          </cell>
          <cell r="F802" t="str">
            <v>1</v>
          </cell>
          <cell r="G802" t="str">
            <v>$150.00</v>
          </cell>
        </row>
        <row r="803">
          <cell r="A803" t="str">
            <v>4500109984</v>
          </cell>
          <cell r="B803" t="str">
            <v>850</v>
          </cell>
          <cell r="C803">
            <v>104045934</v>
          </cell>
          <cell r="D803" t="str">
            <v>104045934</v>
          </cell>
          <cell r="E803" t="str">
            <v>1000871</v>
          </cell>
          <cell r="F803" t="str">
            <v>1</v>
          </cell>
          <cell r="G803" t="str">
            <v>$150.00</v>
          </cell>
        </row>
        <row r="804">
          <cell r="A804" t="str">
            <v>4500109984</v>
          </cell>
          <cell r="B804" t="str">
            <v>980</v>
          </cell>
          <cell r="C804">
            <v>104047402</v>
          </cell>
          <cell r="D804" t="str">
            <v>104047402</v>
          </cell>
          <cell r="E804" t="str">
            <v>1000871</v>
          </cell>
          <cell r="F804" t="str">
            <v>1</v>
          </cell>
          <cell r="G804" t="str">
            <v>$150.00</v>
          </cell>
        </row>
        <row r="805">
          <cell r="A805" t="str">
            <v>4500109984</v>
          </cell>
          <cell r="B805" t="str">
            <v>1060</v>
          </cell>
          <cell r="C805">
            <v>104047410</v>
          </cell>
          <cell r="D805" t="str">
            <v>104047410</v>
          </cell>
          <cell r="E805" t="str">
            <v>1000871</v>
          </cell>
          <cell r="F805" t="str">
            <v>1</v>
          </cell>
          <cell r="G805" t="str">
            <v>$150.00</v>
          </cell>
        </row>
        <row r="806">
          <cell r="A806" t="str">
            <v>4500109984</v>
          </cell>
          <cell r="B806" t="str">
            <v>1450</v>
          </cell>
          <cell r="C806">
            <v>104047356</v>
          </cell>
          <cell r="D806" t="str">
            <v>104047356</v>
          </cell>
          <cell r="E806" t="str">
            <v>1000871</v>
          </cell>
          <cell r="F806" t="str">
            <v>1</v>
          </cell>
          <cell r="G806" t="str">
            <v>$150.00</v>
          </cell>
        </row>
        <row r="807">
          <cell r="A807" t="str">
            <v>4500109984</v>
          </cell>
          <cell r="B807" t="str">
            <v>1470</v>
          </cell>
          <cell r="C807">
            <v>104047394</v>
          </cell>
          <cell r="D807" t="str">
            <v>104047394</v>
          </cell>
          <cell r="E807" t="str">
            <v>1000871</v>
          </cell>
          <cell r="F807" t="str">
            <v>1</v>
          </cell>
          <cell r="G807" t="str">
            <v>$150.00</v>
          </cell>
        </row>
        <row r="808">
          <cell r="A808" t="str">
            <v>4500109984</v>
          </cell>
          <cell r="B808" t="str">
            <v>1520</v>
          </cell>
          <cell r="C808">
            <v>104047406</v>
          </cell>
          <cell r="D808" t="str">
            <v>104047406</v>
          </cell>
          <cell r="E808" t="str">
            <v>1000871</v>
          </cell>
          <cell r="F808" t="str">
            <v>1</v>
          </cell>
          <cell r="G808" t="str">
            <v>$150.00</v>
          </cell>
        </row>
        <row r="809">
          <cell r="A809" t="str">
            <v>4500109984</v>
          </cell>
          <cell r="B809" t="str">
            <v>1530</v>
          </cell>
          <cell r="C809">
            <v>104047418</v>
          </cell>
          <cell r="D809" t="str">
            <v>104047418</v>
          </cell>
          <cell r="E809" t="str">
            <v>1000871</v>
          </cell>
          <cell r="F809" t="str">
            <v>1</v>
          </cell>
          <cell r="G809" t="str">
            <v>$150.00</v>
          </cell>
        </row>
        <row r="810">
          <cell r="A810" t="str">
            <v>4500109984</v>
          </cell>
          <cell r="B810" t="str">
            <v>1550</v>
          </cell>
          <cell r="C810">
            <v>104047362</v>
          </cell>
          <cell r="D810" t="str">
            <v>104047362</v>
          </cell>
          <cell r="E810" t="str">
            <v>1000871</v>
          </cell>
          <cell r="F810" t="str">
            <v>1</v>
          </cell>
          <cell r="G810" t="str">
            <v>$150.00</v>
          </cell>
        </row>
        <row r="811">
          <cell r="A811" t="str">
            <v>4500109984</v>
          </cell>
          <cell r="B811" t="str">
            <v>1560</v>
          </cell>
          <cell r="C811">
            <v>104047411</v>
          </cell>
          <cell r="D811" t="str">
            <v>104047411</v>
          </cell>
          <cell r="E811" t="str">
            <v>1000871</v>
          </cell>
          <cell r="F811" t="str">
            <v>1</v>
          </cell>
          <cell r="G811" t="str">
            <v>$150.00</v>
          </cell>
        </row>
        <row r="812">
          <cell r="A812" t="str">
            <v>4500109984</v>
          </cell>
          <cell r="B812" t="str">
            <v>1580</v>
          </cell>
          <cell r="C812">
            <v>104047416</v>
          </cell>
          <cell r="D812" t="str">
            <v>104047416</v>
          </cell>
          <cell r="E812" t="str">
            <v>1000871</v>
          </cell>
          <cell r="F812" t="str">
            <v>1</v>
          </cell>
          <cell r="G812" t="str">
            <v>$150.00</v>
          </cell>
        </row>
        <row r="813">
          <cell r="A813" t="str">
            <v>4500109984</v>
          </cell>
          <cell r="B813" t="str">
            <v>1590</v>
          </cell>
          <cell r="C813">
            <v>104047360</v>
          </cell>
          <cell r="D813" t="str">
            <v>104047360</v>
          </cell>
          <cell r="E813" t="str">
            <v>1000871</v>
          </cell>
          <cell r="F813" t="str">
            <v>1</v>
          </cell>
          <cell r="G813" t="str">
            <v>$150.00</v>
          </cell>
        </row>
        <row r="814">
          <cell r="A814" t="str">
            <v>4500109984</v>
          </cell>
          <cell r="B814" t="str">
            <v>1600</v>
          </cell>
          <cell r="C814">
            <v>104047361</v>
          </cell>
          <cell r="D814" t="str">
            <v>104047361</v>
          </cell>
          <cell r="E814" t="str">
            <v>1000871</v>
          </cell>
          <cell r="F814" t="str">
            <v>1</v>
          </cell>
          <cell r="G814" t="str">
            <v>$150.00</v>
          </cell>
        </row>
        <row r="815">
          <cell r="A815" t="str">
            <v>4500109984</v>
          </cell>
          <cell r="B815" t="str">
            <v>1620</v>
          </cell>
          <cell r="C815">
            <v>104047354</v>
          </cell>
          <cell r="D815" t="str">
            <v>104047354</v>
          </cell>
          <cell r="E815" t="str">
            <v>1000871</v>
          </cell>
          <cell r="F815" t="str">
            <v>1</v>
          </cell>
          <cell r="G815" t="str">
            <v>$150.00</v>
          </cell>
        </row>
        <row r="816">
          <cell r="A816" t="str">
            <v>4500109984</v>
          </cell>
          <cell r="B816" t="str">
            <v>1810</v>
          </cell>
          <cell r="C816">
            <v>104047119</v>
          </cell>
          <cell r="D816" t="str">
            <v>104047119</v>
          </cell>
          <cell r="E816" t="str">
            <v>1000871</v>
          </cell>
          <cell r="F816" t="str">
            <v>1</v>
          </cell>
          <cell r="G816" t="str">
            <v>$150.00</v>
          </cell>
        </row>
        <row r="817">
          <cell r="A817" t="str">
            <v>4500110096</v>
          </cell>
          <cell r="B817" t="str">
            <v>40</v>
          </cell>
          <cell r="C817">
            <v>104047313</v>
          </cell>
          <cell r="D817" t="str">
            <v>104047313</v>
          </cell>
          <cell r="E817" t="str">
            <v>1000871</v>
          </cell>
          <cell r="F817" t="str">
            <v>1</v>
          </cell>
          <cell r="G817" t="str">
            <v>$150.00</v>
          </cell>
        </row>
        <row r="818">
          <cell r="A818" t="str">
            <v>4500110096</v>
          </cell>
          <cell r="B818" t="str">
            <v>50</v>
          </cell>
          <cell r="C818">
            <v>104047415</v>
          </cell>
          <cell r="D818" t="str">
            <v>104047415</v>
          </cell>
          <cell r="E818" t="str">
            <v>1000871</v>
          </cell>
          <cell r="F818" t="str">
            <v>1</v>
          </cell>
          <cell r="G818" t="str">
            <v>$150.00</v>
          </cell>
        </row>
        <row r="819">
          <cell r="A819" t="str">
            <v>4500110096</v>
          </cell>
          <cell r="B819" t="str">
            <v>640</v>
          </cell>
          <cell r="C819">
            <v>104047395</v>
          </cell>
          <cell r="D819" t="str">
            <v>104047395</v>
          </cell>
          <cell r="E819" t="str">
            <v>1000871</v>
          </cell>
          <cell r="F819" t="str">
            <v>1</v>
          </cell>
          <cell r="G819" t="str">
            <v>$150.00</v>
          </cell>
        </row>
        <row r="820">
          <cell r="A820" t="str">
            <v>4500110096</v>
          </cell>
          <cell r="B820" t="str">
            <v>810</v>
          </cell>
          <cell r="C820">
            <v>104047182</v>
          </cell>
          <cell r="D820" t="str">
            <v>104047182</v>
          </cell>
          <cell r="E820" t="str">
            <v>1000871</v>
          </cell>
          <cell r="F820" t="str">
            <v>1</v>
          </cell>
          <cell r="G820" t="str">
            <v>$150.00</v>
          </cell>
        </row>
        <row r="821">
          <cell r="A821" t="str">
            <v>4500110096</v>
          </cell>
          <cell r="B821" t="str">
            <v>970</v>
          </cell>
          <cell r="C821">
            <v>104045709</v>
          </cell>
          <cell r="D821" t="str">
            <v>104045709</v>
          </cell>
          <cell r="E821" t="str">
            <v>1000871</v>
          </cell>
          <cell r="F821" t="str">
            <v>1</v>
          </cell>
          <cell r="G821" t="str">
            <v>$150.00</v>
          </cell>
        </row>
        <row r="822">
          <cell r="A822" t="str">
            <v>4500110096</v>
          </cell>
          <cell r="B822" t="str">
            <v>1180</v>
          </cell>
          <cell r="C822">
            <v>104046789</v>
          </cell>
          <cell r="D822" t="str">
            <v>104046789</v>
          </cell>
          <cell r="E822" t="str">
            <v>1000871</v>
          </cell>
          <cell r="F822" t="str">
            <v>1</v>
          </cell>
          <cell r="G822" t="str">
            <v>$150.00</v>
          </cell>
        </row>
        <row r="823">
          <cell r="A823" t="str">
            <v>4500110096</v>
          </cell>
          <cell r="B823" t="str">
            <v>1250</v>
          </cell>
          <cell r="C823">
            <v>104046788</v>
          </cell>
          <cell r="D823" t="str">
            <v>104046788</v>
          </cell>
          <cell r="E823" t="str">
            <v>1000871</v>
          </cell>
          <cell r="F823" t="str">
            <v>1</v>
          </cell>
          <cell r="G823" t="str">
            <v>$150.00</v>
          </cell>
        </row>
        <row r="824">
          <cell r="A824" t="str">
            <v>4500110096</v>
          </cell>
          <cell r="B824" t="str">
            <v>1260</v>
          </cell>
          <cell r="C824">
            <v>104047460</v>
          </cell>
          <cell r="D824" t="str">
            <v>104047460</v>
          </cell>
          <cell r="E824" t="str">
            <v>1000871</v>
          </cell>
          <cell r="F824" t="str">
            <v>1</v>
          </cell>
          <cell r="G824" t="str">
            <v>$150.00</v>
          </cell>
        </row>
        <row r="825">
          <cell r="A825" t="str">
            <v>4500110096</v>
          </cell>
          <cell r="B825" t="str">
            <v>1300</v>
          </cell>
          <cell r="C825">
            <v>104047476</v>
          </cell>
          <cell r="D825" t="str">
            <v>104047476</v>
          </cell>
          <cell r="E825" t="str">
            <v>1000871</v>
          </cell>
          <cell r="F825" t="str">
            <v>1</v>
          </cell>
          <cell r="G825" t="str">
            <v>$150.00</v>
          </cell>
        </row>
        <row r="826">
          <cell r="A826" t="str">
            <v>4500110096</v>
          </cell>
          <cell r="B826" t="str">
            <v>1320</v>
          </cell>
          <cell r="C826">
            <v>104043797</v>
          </cell>
          <cell r="D826" t="str">
            <v>104043797</v>
          </cell>
          <cell r="E826" t="str">
            <v>1000871</v>
          </cell>
          <cell r="F826" t="str">
            <v>1</v>
          </cell>
          <cell r="G826" t="str">
            <v>$150.00</v>
          </cell>
        </row>
        <row r="827">
          <cell r="A827" t="str">
            <v>4500110240</v>
          </cell>
          <cell r="B827" t="str">
            <v>230</v>
          </cell>
          <cell r="C827">
            <v>104047433</v>
          </cell>
          <cell r="D827" t="str">
            <v>104047433</v>
          </cell>
          <cell r="E827" t="str">
            <v>1000871</v>
          </cell>
          <cell r="F827" t="str">
            <v>1</v>
          </cell>
          <cell r="G827" t="str">
            <v>$150.00</v>
          </cell>
        </row>
        <row r="828">
          <cell r="A828" t="str">
            <v>4500110240</v>
          </cell>
          <cell r="B828" t="str">
            <v>610</v>
          </cell>
          <cell r="C828">
            <v>104047545</v>
          </cell>
          <cell r="D828" t="str">
            <v>104047545</v>
          </cell>
          <cell r="E828" t="str">
            <v>1000871</v>
          </cell>
          <cell r="F828" t="str">
            <v>1</v>
          </cell>
          <cell r="G828" t="str">
            <v>$150.00</v>
          </cell>
        </row>
        <row r="829">
          <cell r="A829" t="str">
            <v>4500110240</v>
          </cell>
          <cell r="B829" t="str">
            <v>650</v>
          </cell>
          <cell r="C829">
            <v>104047342</v>
          </cell>
          <cell r="D829" t="str">
            <v>104047342</v>
          </cell>
          <cell r="E829" t="str">
            <v>1000871</v>
          </cell>
          <cell r="F829" t="str">
            <v>1</v>
          </cell>
          <cell r="G829" t="str">
            <v>$150.00</v>
          </cell>
        </row>
        <row r="830">
          <cell r="A830" t="str">
            <v>4500110240</v>
          </cell>
          <cell r="B830" t="str">
            <v>840</v>
          </cell>
          <cell r="C830">
            <v>104047543</v>
          </cell>
          <cell r="D830" t="str">
            <v>104047543</v>
          </cell>
          <cell r="E830" t="str">
            <v>1000871</v>
          </cell>
          <cell r="F830" t="str">
            <v>1</v>
          </cell>
          <cell r="G830" t="str">
            <v>$150.00</v>
          </cell>
        </row>
        <row r="831">
          <cell r="A831" t="str">
            <v>4500110240</v>
          </cell>
          <cell r="B831" t="str">
            <v>1150</v>
          </cell>
          <cell r="C831">
            <v>104047490</v>
          </cell>
          <cell r="D831" t="str">
            <v>104047490</v>
          </cell>
          <cell r="E831" t="str">
            <v>1000871</v>
          </cell>
          <cell r="F831" t="str">
            <v>1</v>
          </cell>
          <cell r="G831" t="str">
            <v>$150.00</v>
          </cell>
        </row>
        <row r="832">
          <cell r="A832" t="str">
            <v>4500110240</v>
          </cell>
          <cell r="B832" t="str">
            <v>1180</v>
          </cell>
          <cell r="C832">
            <v>104047442</v>
          </cell>
          <cell r="D832" t="str">
            <v>104047442</v>
          </cell>
          <cell r="E832" t="str">
            <v>1000871</v>
          </cell>
          <cell r="F832" t="str">
            <v>1</v>
          </cell>
          <cell r="G832" t="str">
            <v>$150.00</v>
          </cell>
        </row>
        <row r="833">
          <cell r="A833" t="str">
            <v>4500110240</v>
          </cell>
          <cell r="B833" t="str">
            <v>1210</v>
          </cell>
          <cell r="C833">
            <v>104047551</v>
          </cell>
          <cell r="D833" t="str">
            <v>104047551</v>
          </cell>
          <cell r="E833" t="str">
            <v>1000871</v>
          </cell>
          <cell r="F833" t="str">
            <v>1</v>
          </cell>
          <cell r="G833" t="str">
            <v>$150.00</v>
          </cell>
        </row>
        <row r="834">
          <cell r="A834" t="str">
            <v>4500110240</v>
          </cell>
          <cell r="B834" t="str">
            <v>1220</v>
          </cell>
          <cell r="C834">
            <v>104047385</v>
          </cell>
          <cell r="D834" t="str">
            <v>104047385</v>
          </cell>
          <cell r="E834" t="str">
            <v>1000871</v>
          </cell>
          <cell r="F834" t="str">
            <v>1</v>
          </cell>
          <cell r="G834" t="str">
            <v>$150.00</v>
          </cell>
        </row>
        <row r="835">
          <cell r="A835" t="str">
            <v>4500110240</v>
          </cell>
          <cell r="B835" t="str">
            <v>1380</v>
          </cell>
          <cell r="C835">
            <v>104047570</v>
          </cell>
          <cell r="D835" t="str">
            <v>104047570</v>
          </cell>
          <cell r="E835" t="str">
            <v>1000871</v>
          </cell>
          <cell r="F835" t="str">
            <v>1</v>
          </cell>
          <cell r="G835" t="str">
            <v>$150.00</v>
          </cell>
        </row>
        <row r="836">
          <cell r="A836" t="str">
            <v>4500110240</v>
          </cell>
          <cell r="B836" t="str">
            <v>1410</v>
          </cell>
          <cell r="C836">
            <v>104047530</v>
          </cell>
          <cell r="D836" t="str">
            <v>104047530</v>
          </cell>
          <cell r="E836" t="str">
            <v>1000871</v>
          </cell>
          <cell r="F836" t="str">
            <v>1</v>
          </cell>
          <cell r="G836" t="str">
            <v>$150.00</v>
          </cell>
        </row>
        <row r="837">
          <cell r="A837" t="str">
            <v>4500110240</v>
          </cell>
          <cell r="B837" t="str">
            <v>1440</v>
          </cell>
          <cell r="C837">
            <v>104042667</v>
          </cell>
          <cell r="D837" t="str">
            <v>104042667</v>
          </cell>
          <cell r="E837" t="str">
            <v>1000871</v>
          </cell>
          <cell r="F837" t="str">
            <v>1</v>
          </cell>
          <cell r="G837" t="str">
            <v>$150.00</v>
          </cell>
        </row>
        <row r="838">
          <cell r="A838" t="str">
            <v>4500110240</v>
          </cell>
          <cell r="B838" t="str">
            <v>1470</v>
          </cell>
          <cell r="C838">
            <v>104047446</v>
          </cell>
          <cell r="D838" t="str">
            <v>104047446</v>
          </cell>
          <cell r="E838" t="str">
            <v>1000871</v>
          </cell>
          <cell r="F838" t="str">
            <v>1</v>
          </cell>
          <cell r="G838" t="str">
            <v>$150.00</v>
          </cell>
        </row>
        <row r="839">
          <cell r="A839" t="str">
            <v>4500110240</v>
          </cell>
          <cell r="B839" t="str">
            <v>1490</v>
          </cell>
          <cell r="C839">
            <v>104047489</v>
          </cell>
          <cell r="D839" t="str">
            <v>104047489</v>
          </cell>
          <cell r="E839" t="str">
            <v>1000871</v>
          </cell>
          <cell r="F839" t="str">
            <v>1</v>
          </cell>
          <cell r="G839" t="str">
            <v>$150.00</v>
          </cell>
        </row>
        <row r="840">
          <cell r="A840" t="str">
            <v>4500110240</v>
          </cell>
          <cell r="B840" t="str">
            <v>1520</v>
          </cell>
          <cell r="C840">
            <v>104047544</v>
          </cell>
          <cell r="D840" t="str">
            <v>104047544</v>
          </cell>
          <cell r="E840" t="str">
            <v>1000871</v>
          </cell>
          <cell r="F840" t="str">
            <v>1</v>
          </cell>
          <cell r="G840" t="str">
            <v>$150.00</v>
          </cell>
        </row>
        <row r="841">
          <cell r="A841" t="str">
            <v>4500110240</v>
          </cell>
          <cell r="B841" t="str">
            <v>1800</v>
          </cell>
          <cell r="C841">
            <v>104047504</v>
          </cell>
          <cell r="D841" t="str">
            <v>104047504</v>
          </cell>
          <cell r="E841" t="str">
            <v>1000871</v>
          </cell>
          <cell r="F841" t="str">
            <v>1</v>
          </cell>
          <cell r="G841" t="str">
            <v>$150.00</v>
          </cell>
        </row>
        <row r="842">
          <cell r="A842" t="str">
            <v>4500110322</v>
          </cell>
          <cell r="B842" t="str">
            <v>150</v>
          </cell>
          <cell r="C842">
            <v>104044285</v>
          </cell>
          <cell r="D842" t="str">
            <v>104044285</v>
          </cell>
          <cell r="E842" t="str">
            <v>1000871</v>
          </cell>
          <cell r="F842" t="str">
            <v>1</v>
          </cell>
          <cell r="G842" t="str">
            <v>$150.00</v>
          </cell>
        </row>
        <row r="843">
          <cell r="A843" t="str">
            <v>4500110322</v>
          </cell>
          <cell r="B843" t="str">
            <v>490</v>
          </cell>
          <cell r="C843">
            <v>104034976</v>
          </cell>
          <cell r="D843" t="str">
            <v>104034976</v>
          </cell>
          <cell r="E843" t="str">
            <v>1000871</v>
          </cell>
          <cell r="F843" t="str">
            <v>1</v>
          </cell>
          <cell r="G843" t="str">
            <v>$150.00</v>
          </cell>
        </row>
        <row r="844">
          <cell r="A844" t="str">
            <v>4500110322</v>
          </cell>
          <cell r="B844" t="str">
            <v>540</v>
          </cell>
          <cell r="C844">
            <v>104047576</v>
          </cell>
          <cell r="D844" t="str">
            <v>104047576</v>
          </cell>
          <cell r="E844" t="str">
            <v>1000871</v>
          </cell>
          <cell r="F844" t="str">
            <v>1</v>
          </cell>
          <cell r="G844" t="str">
            <v>$150.00</v>
          </cell>
        </row>
        <row r="845">
          <cell r="A845" t="str">
            <v>4500110322</v>
          </cell>
          <cell r="B845" t="str">
            <v>550</v>
          </cell>
          <cell r="C845">
            <v>104047578</v>
          </cell>
          <cell r="D845" t="str">
            <v>104047578</v>
          </cell>
          <cell r="E845" t="str">
            <v>1000871</v>
          </cell>
          <cell r="F845" t="str">
            <v>1</v>
          </cell>
          <cell r="G845" t="str">
            <v>$150.00</v>
          </cell>
        </row>
        <row r="846">
          <cell r="A846" t="str">
            <v>4500110322</v>
          </cell>
          <cell r="B846" t="str">
            <v>630</v>
          </cell>
          <cell r="C846">
            <v>104046361</v>
          </cell>
          <cell r="D846" t="str">
            <v>104046361</v>
          </cell>
          <cell r="E846" t="str">
            <v>1000871</v>
          </cell>
          <cell r="F846" t="str">
            <v>1</v>
          </cell>
          <cell r="G846" t="str">
            <v>$150.00</v>
          </cell>
        </row>
        <row r="847">
          <cell r="A847" t="str">
            <v>4500110322</v>
          </cell>
          <cell r="B847" t="str">
            <v>700</v>
          </cell>
          <cell r="C847">
            <v>104042548</v>
          </cell>
          <cell r="D847" t="str">
            <v>104042548</v>
          </cell>
          <cell r="E847" t="str">
            <v>1000871</v>
          </cell>
          <cell r="F847" t="str">
            <v>1</v>
          </cell>
          <cell r="G847" t="str">
            <v>$150.00</v>
          </cell>
        </row>
        <row r="848">
          <cell r="A848" t="str">
            <v>4500110322</v>
          </cell>
          <cell r="B848" t="str">
            <v>1550</v>
          </cell>
          <cell r="C848">
            <v>104047620</v>
          </cell>
          <cell r="D848" t="str">
            <v>104047620</v>
          </cell>
          <cell r="E848" t="str">
            <v>1000871</v>
          </cell>
          <cell r="F848" t="str">
            <v>1</v>
          </cell>
          <cell r="G848" t="str">
            <v>$150.00</v>
          </cell>
        </row>
        <row r="849">
          <cell r="A849" t="str">
            <v>4500110322</v>
          </cell>
          <cell r="B849" t="str">
            <v>1610</v>
          </cell>
          <cell r="C849">
            <v>104047662</v>
          </cell>
          <cell r="D849" t="str">
            <v>104047662</v>
          </cell>
          <cell r="E849" t="str">
            <v>1000871</v>
          </cell>
          <cell r="F849" t="str">
            <v>1</v>
          </cell>
          <cell r="G849" t="str">
            <v>$150.00</v>
          </cell>
        </row>
        <row r="850">
          <cell r="A850" t="str">
            <v>4500110322</v>
          </cell>
          <cell r="B850" t="str">
            <v>1660</v>
          </cell>
          <cell r="C850">
            <v>104036478</v>
          </cell>
          <cell r="D850" t="str">
            <v>104036478</v>
          </cell>
          <cell r="E850" t="str">
            <v>1000871</v>
          </cell>
          <cell r="F850" t="str">
            <v>1</v>
          </cell>
          <cell r="G850" t="str">
            <v>$150.00</v>
          </cell>
        </row>
        <row r="851">
          <cell r="A851" t="str">
            <v>4500110322</v>
          </cell>
          <cell r="B851" t="str">
            <v>1670</v>
          </cell>
          <cell r="C851">
            <v>104036482</v>
          </cell>
          <cell r="D851" t="str">
            <v>104036482</v>
          </cell>
          <cell r="E851" t="str">
            <v>1000871</v>
          </cell>
          <cell r="F851" t="str">
            <v>1</v>
          </cell>
          <cell r="G851" t="str">
            <v>$150.00</v>
          </cell>
        </row>
        <row r="852">
          <cell r="A852" t="str">
            <v>4500110322</v>
          </cell>
          <cell r="B852" t="str">
            <v>2030</v>
          </cell>
          <cell r="C852">
            <v>104047675</v>
          </cell>
          <cell r="D852" t="str">
            <v>104047675</v>
          </cell>
          <cell r="E852" t="str">
            <v>1000871</v>
          </cell>
          <cell r="F852" t="str">
            <v>1</v>
          </cell>
          <cell r="G852" t="str">
            <v>$150.00</v>
          </cell>
        </row>
        <row r="853">
          <cell r="A853" t="str">
            <v>4500110394</v>
          </cell>
          <cell r="B853" t="str">
            <v>60</v>
          </cell>
          <cell r="C853">
            <v>104047453</v>
          </cell>
          <cell r="D853" t="str">
            <v>104047453</v>
          </cell>
          <cell r="E853" t="str">
            <v>1000871</v>
          </cell>
          <cell r="F853" t="str">
            <v>1</v>
          </cell>
          <cell r="G853" t="str">
            <v>$150.00</v>
          </cell>
        </row>
        <row r="854">
          <cell r="A854" t="str">
            <v>4500110394</v>
          </cell>
          <cell r="B854" t="str">
            <v>70</v>
          </cell>
          <cell r="C854">
            <v>104047335</v>
          </cell>
          <cell r="D854" t="str">
            <v>104047335</v>
          </cell>
          <cell r="E854" t="str">
            <v>1000871</v>
          </cell>
          <cell r="F854" t="str">
            <v>1</v>
          </cell>
          <cell r="G854" t="str">
            <v>$150.00</v>
          </cell>
        </row>
        <row r="855">
          <cell r="A855" t="str">
            <v>4500110394</v>
          </cell>
          <cell r="B855" t="str">
            <v>450</v>
          </cell>
          <cell r="C855">
            <v>104047622</v>
          </cell>
          <cell r="D855" t="str">
            <v>104047622</v>
          </cell>
          <cell r="E855" t="str">
            <v>1000871</v>
          </cell>
          <cell r="F855" t="str">
            <v>1</v>
          </cell>
          <cell r="G855" t="str">
            <v>$150.00</v>
          </cell>
        </row>
        <row r="856">
          <cell r="A856" t="str">
            <v>4500110394</v>
          </cell>
          <cell r="B856" t="str">
            <v>540</v>
          </cell>
          <cell r="C856">
            <v>104047722</v>
          </cell>
          <cell r="D856" t="str">
            <v>104047722</v>
          </cell>
          <cell r="E856" t="str">
            <v>1000871</v>
          </cell>
          <cell r="F856" t="str">
            <v>1</v>
          </cell>
          <cell r="G856" t="str">
            <v>$150.00</v>
          </cell>
        </row>
        <row r="857">
          <cell r="A857" t="str">
            <v>4500110394</v>
          </cell>
          <cell r="B857" t="str">
            <v>570</v>
          </cell>
          <cell r="C857">
            <v>104044879</v>
          </cell>
          <cell r="D857" t="str">
            <v>104044879</v>
          </cell>
          <cell r="E857" t="str">
            <v>1000871</v>
          </cell>
          <cell r="F857" t="str">
            <v>1</v>
          </cell>
          <cell r="G857" t="str">
            <v>$150.00</v>
          </cell>
        </row>
        <row r="858">
          <cell r="A858" t="str">
            <v>4500110394</v>
          </cell>
          <cell r="B858" t="str">
            <v>620</v>
          </cell>
          <cell r="C858">
            <v>104047315</v>
          </cell>
          <cell r="D858" t="str">
            <v>104047315</v>
          </cell>
          <cell r="E858" t="str">
            <v>1000871</v>
          </cell>
          <cell r="F858" t="str">
            <v>1</v>
          </cell>
          <cell r="G858" t="str">
            <v>$150.00</v>
          </cell>
        </row>
        <row r="859">
          <cell r="A859" t="str">
            <v>4500110518</v>
          </cell>
          <cell r="B859" t="str">
            <v>440</v>
          </cell>
          <cell r="C859">
            <v>104047711</v>
          </cell>
          <cell r="D859" t="str">
            <v>104047711</v>
          </cell>
          <cell r="E859" t="str">
            <v>1000871</v>
          </cell>
          <cell r="F859" t="str">
            <v>1</v>
          </cell>
          <cell r="G859" t="str">
            <v>$150.00</v>
          </cell>
        </row>
        <row r="860">
          <cell r="A860" t="str">
            <v>4500110518</v>
          </cell>
          <cell r="B860" t="str">
            <v>450</v>
          </cell>
          <cell r="C860">
            <v>104031359</v>
          </cell>
          <cell r="D860" t="str">
            <v>104031359</v>
          </cell>
          <cell r="E860" t="str">
            <v>1000871</v>
          </cell>
          <cell r="F860" t="str">
            <v>1</v>
          </cell>
          <cell r="G860" t="str">
            <v>$150.00</v>
          </cell>
        </row>
        <row r="861">
          <cell r="A861" t="str">
            <v>4500110518</v>
          </cell>
          <cell r="B861" t="str">
            <v>1630</v>
          </cell>
          <cell r="C861">
            <v>104047153</v>
          </cell>
          <cell r="D861" t="str">
            <v>104047153</v>
          </cell>
          <cell r="E861" t="str">
            <v>1000871</v>
          </cell>
          <cell r="F861" t="str">
            <v>1</v>
          </cell>
          <cell r="G861" t="str">
            <v>$150.00</v>
          </cell>
        </row>
        <row r="862">
          <cell r="A862" t="str">
            <v>4500110518</v>
          </cell>
          <cell r="B862" t="str">
            <v>1640</v>
          </cell>
          <cell r="C862">
            <v>104044239</v>
          </cell>
          <cell r="D862" t="str">
            <v>104044239</v>
          </cell>
          <cell r="E862" t="str">
            <v>1000871</v>
          </cell>
          <cell r="F862" t="str">
            <v>1</v>
          </cell>
          <cell r="G862" t="str">
            <v>$150.00</v>
          </cell>
        </row>
        <row r="863">
          <cell r="A863" t="str">
            <v>4500110518</v>
          </cell>
          <cell r="B863" t="str">
            <v>1720</v>
          </cell>
          <cell r="C863">
            <v>104047730</v>
          </cell>
          <cell r="D863" t="str">
            <v>104047730</v>
          </cell>
          <cell r="E863" t="str">
            <v>1000871</v>
          </cell>
          <cell r="F863" t="str">
            <v>1</v>
          </cell>
          <cell r="G863" t="str">
            <v>$150.00</v>
          </cell>
        </row>
        <row r="864">
          <cell r="A864" t="str">
            <v>4500110518</v>
          </cell>
          <cell r="B864" t="str">
            <v>1870</v>
          </cell>
          <cell r="C864">
            <v>104047753</v>
          </cell>
          <cell r="D864" t="str">
            <v>104047753</v>
          </cell>
          <cell r="E864" t="str">
            <v>1000871</v>
          </cell>
          <cell r="F864" t="str">
            <v>1</v>
          </cell>
          <cell r="G864" t="str">
            <v>$150.00</v>
          </cell>
        </row>
        <row r="865">
          <cell r="A865" t="str">
            <v>4500110518</v>
          </cell>
          <cell r="B865" t="str">
            <v>1880</v>
          </cell>
          <cell r="C865">
            <v>104047737</v>
          </cell>
          <cell r="D865" t="str">
            <v>104047737</v>
          </cell>
          <cell r="E865" t="str">
            <v>1000871</v>
          </cell>
          <cell r="F865" t="str">
            <v>1</v>
          </cell>
          <cell r="G865" t="str">
            <v>$150.00</v>
          </cell>
        </row>
        <row r="866">
          <cell r="A866" t="str">
            <v>4500110518</v>
          </cell>
          <cell r="B866" t="str">
            <v>1890</v>
          </cell>
          <cell r="C866">
            <v>104047744</v>
          </cell>
          <cell r="D866" t="str">
            <v>104047744</v>
          </cell>
          <cell r="E866" t="str">
            <v>1000871</v>
          </cell>
          <cell r="F866" t="str">
            <v>1</v>
          </cell>
          <cell r="G866" t="str">
            <v>$150.00</v>
          </cell>
        </row>
        <row r="867">
          <cell r="A867" t="str">
            <v>4500110518</v>
          </cell>
          <cell r="B867" t="str">
            <v>1900</v>
          </cell>
          <cell r="C867">
            <v>104047754</v>
          </cell>
          <cell r="D867" t="str">
            <v>104047754</v>
          </cell>
          <cell r="E867" t="str">
            <v>1000871</v>
          </cell>
          <cell r="F867" t="str">
            <v>1</v>
          </cell>
          <cell r="G867" t="str">
            <v>$150.00</v>
          </cell>
        </row>
        <row r="868">
          <cell r="A868" t="str">
            <v>4500110518</v>
          </cell>
          <cell r="B868" t="str">
            <v>1960</v>
          </cell>
          <cell r="C868">
            <v>104047771</v>
          </cell>
          <cell r="D868" t="str">
            <v>104047771</v>
          </cell>
          <cell r="E868" t="str">
            <v>1000871</v>
          </cell>
          <cell r="F868" t="str">
            <v>1</v>
          </cell>
          <cell r="G868" t="str">
            <v>$150.00</v>
          </cell>
        </row>
        <row r="869">
          <cell r="A869" t="str">
            <v>4500110518</v>
          </cell>
          <cell r="B869" t="str">
            <v>1970</v>
          </cell>
          <cell r="C869">
            <v>104047768</v>
          </cell>
          <cell r="D869" t="str">
            <v>104047768</v>
          </cell>
          <cell r="E869" t="str">
            <v>1000871</v>
          </cell>
          <cell r="F869" t="str">
            <v>1</v>
          </cell>
          <cell r="G869" t="str">
            <v>$150.00</v>
          </cell>
        </row>
        <row r="870">
          <cell r="A870" t="str">
            <v>4500110518</v>
          </cell>
          <cell r="B870" t="str">
            <v>1990</v>
          </cell>
          <cell r="C870">
            <v>104047791</v>
          </cell>
          <cell r="D870" t="str">
            <v>104047791</v>
          </cell>
          <cell r="E870" t="str">
            <v>1000871</v>
          </cell>
          <cell r="F870" t="str">
            <v>1</v>
          </cell>
          <cell r="G870" t="str">
            <v>$150.00</v>
          </cell>
        </row>
        <row r="871">
          <cell r="A871" t="str">
            <v>4500110596</v>
          </cell>
          <cell r="B871" t="str">
            <v>680</v>
          </cell>
          <cell r="C871">
            <v>104047803</v>
          </cell>
          <cell r="D871" t="str">
            <v>104047803</v>
          </cell>
          <cell r="E871" t="str">
            <v>1000871</v>
          </cell>
          <cell r="F871" t="str">
            <v>1</v>
          </cell>
          <cell r="G871" t="str">
            <v>$150.00</v>
          </cell>
        </row>
        <row r="872">
          <cell r="A872" t="str">
            <v>4500110596</v>
          </cell>
          <cell r="B872" t="str">
            <v>690</v>
          </cell>
          <cell r="C872">
            <v>104047805</v>
          </cell>
          <cell r="D872" t="str">
            <v>104047805</v>
          </cell>
          <cell r="E872" t="str">
            <v>1000871</v>
          </cell>
          <cell r="F872" t="str">
            <v>1</v>
          </cell>
          <cell r="G872" t="str">
            <v>$150.00</v>
          </cell>
        </row>
        <row r="873">
          <cell r="A873" t="str">
            <v>4500110596</v>
          </cell>
          <cell r="B873" t="str">
            <v>710</v>
          </cell>
          <cell r="C873">
            <v>104047727</v>
          </cell>
          <cell r="D873" t="str">
            <v>104047727</v>
          </cell>
          <cell r="E873" t="str">
            <v>1000871</v>
          </cell>
          <cell r="F873" t="str">
            <v>1</v>
          </cell>
          <cell r="G873" t="str">
            <v>$150.00</v>
          </cell>
        </row>
        <row r="874">
          <cell r="A874" t="str">
            <v>4500110596</v>
          </cell>
          <cell r="B874" t="str">
            <v>1080</v>
          </cell>
          <cell r="C874">
            <v>104047844</v>
          </cell>
          <cell r="D874" t="str">
            <v>104047844</v>
          </cell>
          <cell r="E874" t="str">
            <v>1000871</v>
          </cell>
          <cell r="F874" t="str">
            <v>1</v>
          </cell>
          <cell r="G874" t="str">
            <v>$150.00</v>
          </cell>
        </row>
        <row r="875">
          <cell r="A875" t="str">
            <v>4500110680</v>
          </cell>
          <cell r="B875" t="str">
            <v>670</v>
          </cell>
          <cell r="C875">
            <v>104047852</v>
          </cell>
          <cell r="D875" t="str">
            <v>104047852</v>
          </cell>
          <cell r="E875" t="str">
            <v>1000871</v>
          </cell>
          <cell r="F875" t="str">
            <v>1</v>
          </cell>
          <cell r="G875" t="str">
            <v>$150.00</v>
          </cell>
        </row>
        <row r="876">
          <cell r="A876" t="str">
            <v>4500110680</v>
          </cell>
          <cell r="B876" t="str">
            <v>1140</v>
          </cell>
          <cell r="C876">
            <v>104047859</v>
          </cell>
          <cell r="D876" t="str">
            <v>104047859</v>
          </cell>
          <cell r="E876" t="str">
            <v>1000871</v>
          </cell>
          <cell r="F876" t="str">
            <v>1</v>
          </cell>
          <cell r="G876" t="str">
            <v>$150.00</v>
          </cell>
        </row>
        <row r="877">
          <cell r="A877" t="str">
            <v>4500110680</v>
          </cell>
          <cell r="B877" t="str">
            <v>1150</v>
          </cell>
          <cell r="C877">
            <v>104047911</v>
          </cell>
          <cell r="D877" t="str">
            <v>104047911</v>
          </cell>
          <cell r="E877" t="str">
            <v>1000871</v>
          </cell>
          <cell r="F877" t="str">
            <v>1</v>
          </cell>
          <cell r="G877" t="str">
            <v>$150.00</v>
          </cell>
        </row>
        <row r="878">
          <cell r="A878" t="str">
            <v>4500110680</v>
          </cell>
          <cell r="B878" t="str">
            <v>1160</v>
          </cell>
          <cell r="C878">
            <v>104047821</v>
          </cell>
          <cell r="D878" t="str">
            <v>104047821</v>
          </cell>
          <cell r="E878" t="str">
            <v>1000871</v>
          </cell>
          <cell r="F878" t="str">
            <v>1</v>
          </cell>
          <cell r="G878" t="str">
            <v>$150.00</v>
          </cell>
        </row>
        <row r="879">
          <cell r="A879" t="str">
            <v>4500110680</v>
          </cell>
          <cell r="B879" t="str">
            <v>1280</v>
          </cell>
          <cell r="C879">
            <v>104047873</v>
          </cell>
          <cell r="D879" t="str">
            <v>104047873</v>
          </cell>
          <cell r="E879" t="str">
            <v>1000871</v>
          </cell>
          <cell r="F879" t="str">
            <v>1</v>
          </cell>
          <cell r="G879" t="str">
            <v>$150.00</v>
          </cell>
        </row>
        <row r="880">
          <cell r="A880" t="str">
            <v>4500110680</v>
          </cell>
          <cell r="B880" t="str">
            <v>1290</v>
          </cell>
          <cell r="C880">
            <v>104047828</v>
          </cell>
          <cell r="D880" t="str">
            <v>104047828</v>
          </cell>
          <cell r="E880" t="str">
            <v>1000871</v>
          </cell>
          <cell r="F880" t="str">
            <v>1</v>
          </cell>
          <cell r="G880" t="str">
            <v>$150.00</v>
          </cell>
        </row>
        <row r="881">
          <cell r="A881" t="str">
            <v>4500110938</v>
          </cell>
          <cell r="B881" t="str">
            <v>970</v>
          </cell>
          <cell r="C881">
            <v>104047966</v>
          </cell>
          <cell r="D881" t="str">
            <v>104047966</v>
          </cell>
          <cell r="E881" t="str">
            <v>1000871</v>
          </cell>
          <cell r="F881" t="str">
            <v>1</v>
          </cell>
          <cell r="G881" t="str">
            <v>$150.00</v>
          </cell>
        </row>
        <row r="882">
          <cell r="A882" t="str">
            <v>4500110938</v>
          </cell>
          <cell r="B882" t="str">
            <v>980</v>
          </cell>
          <cell r="C882">
            <v>104047981</v>
          </cell>
          <cell r="D882" t="str">
            <v>104047981</v>
          </cell>
          <cell r="E882" t="str">
            <v>1000871</v>
          </cell>
          <cell r="F882" t="str">
            <v>1</v>
          </cell>
          <cell r="G882" t="str">
            <v>$150.00</v>
          </cell>
        </row>
        <row r="883">
          <cell r="A883" t="str">
            <v>4500110938</v>
          </cell>
          <cell r="B883" t="str">
            <v>1330</v>
          </cell>
          <cell r="C883">
            <v>104047980</v>
          </cell>
          <cell r="D883" t="str">
            <v>104047980</v>
          </cell>
          <cell r="E883" t="str">
            <v>1000871</v>
          </cell>
          <cell r="F883" t="str">
            <v>1</v>
          </cell>
          <cell r="G883" t="str">
            <v>$150.00</v>
          </cell>
        </row>
        <row r="884">
          <cell r="A884" t="str">
            <v>4500110938</v>
          </cell>
          <cell r="B884" t="str">
            <v>1370</v>
          </cell>
          <cell r="C884">
            <v>104047546</v>
          </cell>
          <cell r="D884" t="str">
            <v>104047546</v>
          </cell>
          <cell r="E884" t="str">
            <v>1000871</v>
          </cell>
          <cell r="F884" t="str">
            <v>1</v>
          </cell>
          <cell r="G884" t="str">
            <v>$150.00</v>
          </cell>
        </row>
        <row r="885">
          <cell r="A885" t="str">
            <v>4500111059</v>
          </cell>
          <cell r="B885" t="str">
            <v>210</v>
          </cell>
          <cell r="C885">
            <v>104048016</v>
          </cell>
          <cell r="D885" t="str">
            <v>104048016</v>
          </cell>
          <cell r="E885" t="str">
            <v>1000871</v>
          </cell>
          <cell r="F885" t="str">
            <v>1</v>
          </cell>
          <cell r="G885" t="str">
            <v>$150.00</v>
          </cell>
        </row>
        <row r="886">
          <cell r="A886" t="str">
            <v>4500111176</v>
          </cell>
          <cell r="B886" t="str">
            <v>1350</v>
          </cell>
          <cell r="C886">
            <v>104048077</v>
          </cell>
          <cell r="D886" t="str">
            <v>104048077</v>
          </cell>
          <cell r="E886" t="str">
            <v>1000871</v>
          </cell>
          <cell r="F886" t="str">
            <v>1</v>
          </cell>
          <cell r="G886" t="str">
            <v>$150.00</v>
          </cell>
        </row>
        <row r="887">
          <cell r="A887" t="str">
            <v>4500111176</v>
          </cell>
          <cell r="B887" t="str">
            <v>1600</v>
          </cell>
          <cell r="C887">
            <v>104048101</v>
          </cell>
          <cell r="D887" t="str">
            <v>104048101</v>
          </cell>
          <cell r="E887" t="str">
            <v>1000871</v>
          </cell>
          <cell r="F887" t="str">
            <v>1</v>
          </cell>
          <cell r="G887" t="str">
            <v>$150.00</v>
          </cell>
        </row>
        <row r="888">
          <cell r="A888" t="str">
            <v>4500111176</v>
          </cell>
          <cell r="B888" t="str">
            <v>1680</v>
          </cell>
          <cell r="C888">
            <v>104048047</v>
          </cell>
          <cell r="D888" t="str">
            <v>104048047</v>
          </cell>
          <cell r="E888" t="str">
            <v>1000871</v>
          </cell>
          <cell r="F888" t="str">
            <v>1</v>
          </cell>
          <cell r="G888" t="str">
            <v>$150.00</v>
          </cell>
        </row>
        <row r="889">
          <cell r="A889" t="str">
            <v>4500111524</v>
          </cell>
          <cell r="B889" t="str">
            <v>1400</v>
          </cell>
          <cell r="C889">
            <v>104048142</v>
          </cell>
          <cell r="D889" t="str">
            <v>104048142</v>
          </cell>
          <cell r="E889" t="str">
            <v>1000871</v>
          </cell>
          <cell r="F889" t="str">
            <v>1</v>
          </cell>
          <cell r="G889" t="str">
            <v>$150.00</v>
          </cell>
        </row>
        <row r="890">
          <cell r="A890" t="str">
            <v>4500111718</v>
          </cell>
          <cell r="B890" t="str">
            <v>1340</v>
          </cell>
          <cell r="C890">
            <v>104047326</v>
          </cell>
          <cell r="D890" t="str">
            <v>104047326</v>
          </cell>
          <cell r="E890" t="str">
            <v>1000871</v>
          </cell>
          <cell r="F890" t="str">
            <v>1</v>
          </cell>
          <cell r="G890" t="str">
            <v>$150.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Pstg date</v>
          </cell>
          <cell r="B1" t="str">
            <v>Clearing</v>
          </cell>
          <cell r="C1" t="str">
            <v>Doc. date</v>
          </cell>
          <cell r="D1" t="str">
            <v>Reference</v>
          </cell>
          <cell r="E1" t="str">
            <v>Amount in doc. curr.</v>
          </cell>
          <cell r="F1" t="str">
            <v>Curr.</v>
          </cell>
          <cell r="G1" t="str">
            <v>Text</v>
          </cell>
        </row>
        <row r="3">
          <cell r="A3">
            <v>38547</v>
          </cell>
          <cell r="B3">
            <v>38547</v>
          </cell>
          <cell r="C3">
            <v>38547</v>
          </cell>
          <cell r="E3">
            <v>174507.09</v>
          </cell>
          <cell r="F3" t="str">
            <v>USD</v>
          </cell>
        </row>
        <row r="4">
          <cell r="A4">
            <v>38526</v>
          </cell>
          <cell r="B4">
            <v>38526</v>
          </cell>
          <cell r="C4">
            <v>38526</v>
          </cell>
          <cell r="E4">
            <v>180008.18</v>
          </cell>
          <cell r="F4" t="str">
            <v>USD</v>
          </cell>
        </row>
        <row r="5">
          <cell r="A5">
            <v>38484</v>
          </cell>
          <cell r="B5">
            <v>38484</v>
          </cell>
          <cell r="C5">
            <v>38484</v>
          </cell>
          <cell r="E5">
            <v>185146.42</v>
          </cell>
          <cell r="F5" t="str">
            <v>USD</v>
          </cell>
        </row>
        <row r="6">
          <cell r="A6">
            <v>38454</v>
          </cell>
          <cell r="B6">
            <v>38454</v>
          </cell>
          <cell r="C6">
            <v>38454</v>
          </cell>
          <cell r="E6">
            <v>160678.60999999999</v>
          </cell>
          <cell r="F6" t="str">
            <v>USD</v>
          </cell>
        </row>
        <row r="7">
          <cell r="A7">
            <v>38433</v>
          </cell>
          <cell r="B7">
            <v>38433</v>
          </cell>
          <cell r="C7">
            <v>38433</v>
          </cell>
          <cell r="E7">
            <v>158886.53</v>
          </cell>
          <cell r="F7" t="str">
            <v>USD</v>
          </cell>
        </row>
        <row r="8">
          <cell r="A8">
            <v>38391</v>
          </cell>
          <cell r="B8">
            <v>38391</v>
          </cell>
          <cell r="C8">
            <v>38391</v>
          </cell>
          <cell r="E8">
            <v>125276.59</v>
          </cell>
          <cell r="F8" t="str">
            <v>USD</v>
          </cell>
        </row>
        <row r="9">
          <cell r="A9">
            <v>38370</v>
          </cell>
          <cell r="B9">
            <v>38370</v>
          </cell>
          <cell r="C9">
            <v>38370</v>
          </cell>
          <cell r="E9">
            <v>150665.19</v>
          </cell>
          <cell r="F9" t="str">
            <v>USD</v>
          </cell>
        </row>
        <row r="11">
          <cell r="E11">
            <v>1135168.6100000001</v>
          </cell>
          <cell r="F11" t="str">
            <v>US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Review_SaaS"/>
      <sheetName val="Exec Summary"/>
      <sheetName val="Quote Summary"/>
      <sheetName val="Quote PF"/>
      <sheetName val="Deal Review_Mgd_Licensed"/>
      <sheetName val="Quote"/>
      <sheetName val="Deal Comparison"/>
      <sheetName val="Deal Detail"/>
      <sheetName val="Cost Assumptions"/>
      <sheetName val="Meter Deployment Schedule"/>
      <sheetName val="TM1 Upload"/>
      <sheetName val="Control"/>
      <sheetName val="OD Pricing"/>
      <sheetName val="Labor Rates"/>
      <sheetName val="Std Cost"/>
      <sheetName val="HOSTING INPUTS--&gt;"/>
      <sheetName val="Inputs"/>
      <sheetName val="Driver"/>
      <sheetName val="HAN Devices and Installation"/>
      <sheetName val="Headcount Summary"/>
      <sheetName val="Deployment SUM Option"/>
      <sheetName val="EV Hardware"/>
      <sheetName val="SUM"/>
      <sheetName val="PROD-Pricing"/>
      <sheetName val="DR&amp;FSTE-Pricing"/>
      <sheetName val="DR-Pricing"/>
      <sheetName val="DEV-Pricing"/>
      <sheetName val="TEST-Pricing"/>
      <sheetName val="Software Pricing"/>
      <sheetName val="Storage Calc"/>
      <sheetName val="PROD-Costs"/>
      <sheetName val="DR&amp;FSTE-Costs"/>
      <sheetName val="DR-Costs"/>
      <sheetName val="DEV-Costs"/>
      <sheetName val="TEST-Costs"/>
      <sheetName val="BASE-Costs"/>
      <sheetName val="SUM ASSUMP"/>
      <sheetName val="CostPerXXX"/>
      <sheetName val="Labor Escalation Table"/>
      <sheetName val="Version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st Factors"/>
      <sheetName val="Install-Remove"/>
      <sheetName val="Costs-Secondary"/>
      <sheetName val="Costs-Primary"/>
      <sheetName val="Cost-Large Pwr"/>
      <sheetName val="Cogen-NET-Excess"/>
      <sheetName val="Production Mtr"/>
      <sheetName val="Costs-Misc"/>
      <sheetName val="Gas Install"/>
      <sheetName val="Obsolete"/>
    </sheetNames>
    <sheetDataSet>
      <sheetData sheetId="0"/>
      <sheetData sheetId="1">
        <row r="8">
          <cell r="A8">
            <v>7.4999999999999997E-2</v>
          </cell>
        </row>
        <row r="71">
          <cell r="A71">
            <v>322.11</v>
          </cell>
        </row>
        <row r="84">
          <cell r="A84">
            <v>94.33</v>
          </cell>
        </row>
      </sheetData>
      <sheetData sheetId="2">
        <row r="12">
          <cell r="F12">
            <v>19.2400000000000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Review_SaaS"/>
      <sheetName val="Deal Review_Mgd_Licensed"/>
      <sheetName val="Tiered Pricing for Template"/>
      <sheetName val="Quote"/>
      <sheetName val="Exec Summary"/>
      <sheetName val="Bid History &amp; Comparison"/>
      <sheetName val="Deal Detail"/>
      <sheetName val="Cost Assumptions"/>
      <sheetName val="Freight"/>
      <sheetName val="Scenarios"/>
      <sheetName val="Meter Pricing"/>
      <sheetName val="3rd Party HW SW"/>
      <sheetName val="OD Pricing"/>
      <sheetName val="Labor Rates"/>
      <sheetName val="Std Cost"/>
      <sheetName val="HOSTING INPUTS--&gt;"/>
      <sheetName val="Inputs"/>
      <sheetName val="Driver"/>
      <sheetName val="HAN Devices and Installation"/>
      <sheetName val="Headcount Summary"/>
      <sheetName val="Deployment SUM Option"/>
      <sheetName val="EV Hardware"/>
      <sheetName val="SUM"/>
      <sheetName val="PROD-Pricing"/>
      <sheetName val="DR&amp;FSTE-Pricing"/>
      <sheetName val="DR-Pricing"/>
      <sheetName val="DEV-Pricing"/>
      <sheetName val="TEST-Pricing"/>
      <sheetName val="Software Pricing"/>
      <sheetName val="CIQ Pricing"/>
      <sheetName val="Storage Calc"/>
      <sheetName val="PROD-Costs"/>
      <sheetName val="DR&amp;FSTE-Costs"/>
      <sheetName val="DR-Costs"/>
      <sheetName val="DEV-Costs"/>
      <sheetName val="TEST-Costs"/>
      <sheetName val="BASE-Costs"/>
      <sheetName val="SUM ASSUMP"/>
      <sheetName val="CostPerXXX"/>
      <sheetName val="Labor Escalation Table"/>
      <sheetName val="Version History"/>
    </sheetNames>
    <sheetDataSet>
      <sheetData sheetId="0">
        <row r="46">
          <cell r="N46">
            <v>0</v>
          </cell>
        </row>
        <row r="48">
          <cell r="N48">
            <v>0</v>
          </cell>
        </row>
        <row r="49">
          <cell r="N4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ll-In Graphs"/>
      <sheetName val="Monthly All-In Prices 6.03"/>
      <sheetName val="Capacity Prices"/>
      <sheetName val="Monthly Energy Prices"/>
      <sheetName val="Monthly All-In 6.02"/>
      <sheetName val="Change Graphs"/>
      <sheetName val="Change in All-In"/>
    </sheetNames>
    <sheetDataSet>
      <sheetData sheetId="0"/>
      <sheetData sheetId="1"/>
      <sheetData sheetId="2"/>
      <sheetData sheetId="3">
        <row r="6">
          <cell r="A6">
            <v>2003</v>
          </cell>
          <cell r="B6">
            <v>30205</v>
          </cell>
          <cell r="C6">
            <v>11.5</v>
          </cell>
        </row>
        <row r="7">
          <cell r="A7">
            <v>2004</v>
          </cell>
          <cell r="B7">
            <v>30897</v>
          </cell>
          <cell r="C7">
            <v>22.969357723799209</v>
          </cell>
        </row>
        <row r="8">
          <cell r="A8">
            <v>2005</v>
          </cell>
          <cell r="B8">
            <v>31390</v>
          </cell>
          <cell r="C8">
            <v>22.228181492144319</v>
          </cell>
        </row>
        <row r="9">
          <cell r="A9">
            <v>2006</v>
          </cell>
          <cell r="B9">
            <v>32022</v>
          </cell>
          <cell r="C9">
            <v>23.555572814373143</v>
          </cell>
        </row>
        <row r="10">
          <cell r="A10">
            <v>2007</v>
          </cell>
          <cell r="B10">
            <v>32754</v>
          </cell>
          <cell r="C10">
            <v>59.160436331434447</v>
          </cell>
        </row>
        <row r="11">
          <cell r="A11">
            <v>2008</v>
          </cell>
          <cell r="B11">
            <v>33507</v>
          </cell>
          <cell r="C11">
            <v>40.004132364944148</v>
          </cell>
        </row>
        <row r="12">
          <cell r="A12">
            <v>2009</v>
          </cell>
          <cell r="B12">
            <v>34084</v>
          </cell>
          <cell r="C12">
            <v>39.257584218495907</v>
          </cell>
        </row>
        <row r="13">
          <cell r="A13">
            <v>2010</v>
          </cell>
          <cell r="B13">
            <v>34732</v>
          </cell>
          <cell r="C13">
            <v>55.193700777209223</v>
          </cell>
        </row>
        <row r="14">
          <cell r="A14">
            <v>2011</v>
          </cell>
          <cell r="B14">
            <v>35342</v>
          </cell>
          <cell r="C14">
            <v>60.26335263</v>
          </cell>
        </row>
        <row r="15">
          <cell r="A15">
            <v>2012</v>
          </cell>
          <cell r="B15">
            <v>35976</v>
          </cell>
          <cell r="C15">
            <v>59.771699099999999</v>
          </cell>
        </row>
        <row r="16">
          <cell r="A16">
            <v>2013</v>
          </cell>
          <cell r="B16">
            <v>36511</v>
          </cell>
          <cell r="C16">
            <v>59.284962110000002</v>
          </cell>
        </row>
        <row r="17">
          <cell r="A17">
            <v>2014</v>
          </cell>
          <cell r="B17">
            <v>37096</v>
          </cell>
          <cell r="C17">
            <v>56.656462311585194</v>
          </cell>
        </row>
        <row r="18">
          <cell r="A18">
            <v>2015</v>
          </cell>
          <cell r="B18">
            <v>37638</v>
          </cell>
          <cell r="C18">
            <v>58.32604156</v>
          </cell>
        </row>
        <row r="19">
          <cell r="A19">
            <v>2016</v>
          </cell>
          <cell r="B19">
            <v>38167</v>
          </cell>
          <cell r="C19">
            <v>57.853761149999997</v>
          </cell>
        </row>
        <row r="20">
          <cell r="A20">
            <v>2017</v>
          </cell>
          <cell r="B20">
            <v>38679</v>
          </cell>
          <cell r="C20">
            <v>57.386203539999997</v>
          </cell>
        </row>
        <row r="21">
          <cell r="A21">
            <v>2018</v>
          </cell>
          <cell r="B21">
            <v>39230</v>
          </cell>
          <cell r="C21">
            <v>56.922424589999999</v>
          </cell>
        </row>
        <row r="22">
          <cell r="A22">
            <v>2019</v>
          </cell>
          <cell r="B22">
            <v>39841</v>
          </cell>
          <cell r="C22">
            <v>56.462393779999999</v>
          </cell>
        </row>
        <row r="23">
          <cell r="A23">
            <v>2020</v>
          </cell>
          <cell r="B23">
            <v>40410</v>
          </cell>
          <cell r="C23">
            <v>56.006080799999999</v>
          </cell>
        </row>
        <row r="24">
          <cell r="A24">
            <v>2021</v>
          </cell>
          <cell r="B24">
            <v>40899</v>
          </cell>
          <cell r="C24">
            <v>55.553455620000001</v>
          </cell>
        </row>
        <row r="25">
          <cell r="A25">
            <v>2022</v>
          </cell>
          <cell r="B25">
            <v>41468</v>
          </cell>
          <cell r="C25">
            <v>55.104488420000003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 GRAPHS"/>
      <sheetName val="U - P MAT code table"/>
      <sheetName val="By Dept Plan, Unpln"/>
      <sheetName val="By Dept MAT"/>
      <sheetName val="Flat list fm Master list"/>
      <sheetName val="Major Changes"/>
      <sheetName val="Sheet1"/>
      <sheetName val="Priority"/>
      <sheetName val="Master list"/>
      <sheetName val="2007 Planning cost notes Feb 06"/>
      <sheetName val="Maintenance Program 2003"/>
      <sheetName val="T&amp;D Lines  2003"/>
      <sheetName val="Substations  2003"/>
      <sheetName val=" Gas  System 2003"/>
    </sheetNames>
    <sheetDataSet>
      <sheetData sheetId="0"/>
      <sheetData sheetId="1" refreshError="1">
        <row r="1">
          <cell r="A1" t="str">
            <v>A10</v>
          </cell>
          <cell r="B1" t="str">
            <v>P</v>
          </cell>
        </row>
        <row r="2">
          <cell r="A2" t="str">
            <v>A12</v>
          </cell>
          <cell r="B2" t="str">
            <v>P</v>
          </cell>
        </row>
        <row r="3">
          <cell r="A3" t="str">
            <v>A15</v>
          </cell>
          <cell r="B3" t="str">
            <v>P</v>
          </cell>
        </row>
        <row r="4">
          <cell r="A4" t="str">
            <v>A16, A43</v>
          </cell>
          <cell r="B4" t="str">
            <v>P</v>
          </cell>
        </row>
        <row r="5">
          <cell r="A5" t="str">
            <v>A17</v>
          </cell>
          <cell r="B5" t="str">
            <v>P</v>
          </cell>
        </row>
        <row r="6">
          <cell r="A6" t="str">
            <v>A30</v>
          </cell>
          <cell r="B6" t="str">
            <v>P</v>
          </cell>
        </row>
        <row r="7">
          <cell r="A7" t="str">
            <v>A31</v>
          </cell>
          <cell r="B7" t="str">
            <v>P</v>
          </cell>
        </row>
        <row r="8">
          <cell r="A8" t="str">
            <v>A34 &amp; A35</v>
          </cell>
          <cell r="B8" t="str">
            <v>P</v>
          </cell>
        </row>
        <row r="9">
          <cell r="A9" t="str">
            <v>A35, 36, 37</v>
          </cell>
          <cell r="B9" t="str">
            <v>P</v>
          </cell>
        </row>
        <row r="10">
          <cell r="A10" t="str">
            <v>A43</v>
          </cell>
          <cell r="B10" t="str">
            <v>P</v>
          </cell>
        </row>
        <row r="11">
          <cell r="A11" t="str">
            <v>A50</v>
          </cell>
          <cell r="B11" t="str">
            <v>P</v>
          </cell>
        </row>
        <row r="12">
          <cell r="A12" t="str">
            <v>A53</v>
          </cell>
          <cell r="B12" t="str">
            <v>P</v>
          </cell>
        </row>
        <row r="13">
          <cell r="A13" t="str">
            <v>A60 &amp; A63</v>
          </cell>
          <cell r="B13" t="str">
            <v>P</v>
          </cell>
        </row>
        <row r="14">
          <cell r="A14" t="str">
            <v>A61 &amp; A64</v>
          </cell>
          <cell r="B14" t="str">
            <v>P</v>
          </cell>
        </row>
        <row r="15">
          <cell r="A15" t="str">
            <v>A70,  A75</v>
          </cell>
          <cell r="B15" t="str">
            <v>P</v>
          </cell>
        </row>
        <row r="16">
          <cell r="A16" t="str">
            <v>A71, A76</v>
          </cell>
          <cell r="B16" t="str">
            <v>P</v>
          </cell>
        </row>
        <row r="17">
          <cell r="A17" t="str">
            <v>A77 &amp; A78</v>
          </cell>
          <cell r="B17" t="str">
            <v>P</v>
          </cell>
        </row>
        <row r="18">
          <cell r="A18" t="str">
            <v>B60</v>
          </cell>
          <cell r="B18" t="str">
            <v>P</v>
          </cell>
        </row>
        <row r="19">
          <cell r="A19" t="str">
            <v>B61</v>
          </cell>
          <cell r="B19" t="str">
            <v>P</v>
          </cell>
        </row>
        <row r="20">
          <cell r="A20" t="str">
            <v>B62</v>
          </cell>
          <cell r="B20" t="str">
            <v>P</v>
          </cell>
        </row>
        <row r="21">
          <cell r="A21" t="str">
            <v>B63</v>
          </cell>
          <cell r="B21" t="str">
            <v>P</v>
          </cell>
        </row>
        <row r="22">
          <cell r="A22" t="str">
            <v>B73</v>
          </cell>
          <cell r="B22" t="str">
            <v>U</v>
          </cell>
        </row>
        <row r="23">
          <cell r="A23" t="str">
            <v>B74</v>
          </cell>
          <cell r="B23" t="str">
            <v>U</v>
          </cell>
        </row>
        <row r="24">
          <cell r="A24" t="str">
            <v>B75</v>
          </cell>
          <cell r="B24" t="str">
            <v>U</v>
          </cell>
        </row>
        <row r="25">
          <cell r="A25" t="str">
            <v>B77</v>
          </cell>
          <cell r="B25" t="str">
            <v>P</v>
          </cell>
        </row>
        <row r="26">
          <cell r="A26" t="str">
            <v>B78</v>
          </cell>
          <cell r="B26" t="str">
            <v>U</v>
          </cell>
        </row>
        <row r="27">
          <cell r="A27" t="str">
            <v>B94</v>
          </cell>
          <cell r="B27" t="str">
            <v>P</v>
          </cell>
        </row>
        <row r="28">
          <cell r="A28" t="str">
            <v>P.10902</v>
          </cell>
          <cell r="B28" t="str">
            <v>Swarr</v>
          </cell>
        </row>
        <row r="29">
          <cell r="A29" t="str">
            <v>S.00587.01</v>
          </cell>
          <cell r="B29" t="str">
            <v>Altern Fuel</v>
          </cell>
        </row>
        <row r="30">
          <cell r="A30" t="str">
            <v>S.00587.02</v>
          </cell>
          <cell r="B30" t="str">
            <v>Altern Fuel</v>
          </cell>
        </row>
        <row r="31">
          <cell r="A31" t="str">
            <v>C10</v>
          </cell>
          <cell r="B31" t="str">
            <v>P</v>
          </cell>
        </row>
        <row r="32">
          <cell r="A32" t="str">
            <v>C11</v>
          </cell>
          <cell r="B32" t="str">
            <v>P</v>
          </cell>
        </row>
        <row r="33">
          <cell r="A33" t="str">
            <v>C12</v>
          </cell>
          <cell r="B33" t="str">
            <v>P</v>
          </cell>
        </row>
        <row r="34">
          <cell r="A34" t="str">
            <v>C13</v>
          </cell>
          <cell r="B34" t="str">
            <v>P</v>
          </cell>
        </row>
        <row r="35">
          <cell r="A35" t="str">
            <v>C15</v>
          </cell>
          <cell r="B35" t="str">
            <v>P</v>
          </cell>
        </row>
        <row r="36">
          <cell r="A36" t="str">
            <v>C16</v>
          </cell>
          <cell r="B36" t="str">
            <v>P</v>
          </cell>
        </row>
        <row r="37">
          <cell r="A37" t="str">
            <v>C22</v>
          </cell>
          <cell r="B37" t="str">
            <v>U</v>
          </cell>
        </row>
        <row r="38">
          <cell r="A38" t="str">
            <v>C24</v>
          </cell>
          <cell r="B38" t="str">
            <v>U</v>
          </cell>
        </row>
        <row r="39">
          <cell r="A39" t="str">
            <v>C25</v>
          </cell>
          <cell r="B39" t="str">
            <v>U</v>
          </cell>
        </row>
        <row r="40">
          <cell r="A40" t="str">
            <v>C26</v>
          </cell>
          <cell r="B40" t="str">
            <v>U</v>
          </cell>
        </row>
        <row r="41">
          <cell r="A41" t="str">
            <v>C27</v>
          </cell>
          <cell r="B41" t="str">
            <v>U</v>
          </cell>
        </row>
        <row r="42">
          <cell r="A42" t="str">
            <v>C28</v>
          </cell>
          <cell r="B42" t="str">
            <v>U</v>
          </cell>
        </row>
        <row r="43">
          <cell r="A43" t="str">
            <v>C32</v>
          </cell>
          <cell r="B43" t="str">
            <v>P</v>
          </cell>
        </row>
        <row r="44">
          <cell r="A44" t="str">
            <v>C33</v>
          </cell>
          <cell r="B44" t="str">
            <v>P</v>
          </cell>
        </row>
        <row r="45">
          <cell r="A45" t="str">
            <v>C42</v>
          </cell>
          <cell r="B45" t="str">
            <v>P</v>
          </cell>
        </row>
        <row r="46">
          <cell r="A46" t="str">
            <v>C51</v>
          </cell>
          <cell r="B46" t="str">
            <v>P</v>
          </cell>
        </row>
        <row r="47">
          <cell r="A47" t="str">
            <v>C52</v>
          </cell>
          <cell r="B47" t="str">
            <v>P</v>
          </cell>
        </row>
        <row r="48">
          <cell r="A48" t="str">
            <v>C53</v>
          </cell>
          <cell r="B48" t="str">
            <v>P</v>
          </cell>
        </row>
        <row r="49">
          <cell r="A49" t="str">
            <v>C54</v>
          </cell>
          <cell r="B49" t="str">
            <v>P</v>
          </cell>
        </row>
        <row r="50">
          <cell r="A50" t="str">
            <v>C55</v>
          </cell>
          <cell r="B50" t="str">
            <v>P</v>
          </cell>
        </row>
        <row r="51">
          <cell r="A51" t="str">
            <v>D18</v>
          </cell>
          <cell r="B51" t="str">
            <v>U</v>
          </cell>
        </row>
        <row r="52">
          <cell r="A52" t="str">
            <v>D42</v>
          </cell>
          <cell r="B52" t="str">
            <v>U</v>
          </cell>
        </row>
        <row r="53">
          <cell r="A53" t="str">
            <v>H10</v>
          </cell>
          <cell r="B53" t="str">
            <v>P</v>
          </cell>
        </row>
        <row r="54">
          <cell r="A54" t="str">
            <v>H11</v>
          </cell>
          <cell r="B54" t="str">
            <v>U</v>
          </cell>
        </row>
        <row r="55">
          <cell r="A55" t="str">
            <v>H12</v>
          </cell>
          <cell r="B55" t="str">
            <v>P</v>
          </cell>
        </row>
        <row r="56">
          <cell r="A56" t="str">
            <v>H13</v>
          </cell>
          <cell r="B56" t="str">
            <v>U</v>
          </cell>
        </row>
        <row r="57">
          <cell r="A57" t="str">
            <v>H21</v>
          </cell>
          <cell r="B57" t="str">
            <v>P</v>
          </cell>
        </row>
        <row r="58">
          <cell r="A58" t="str">
            <v>H22 (H22 mostly Unplan)</v>
          </cell>
          <cell r="B58" t="str">
            <v>U</v>
          </cell>
        </row>
        <row r="59">
          <cell r="A59" t="str">
            <v>H31</v>
          </cell>
          <cell r="B59" t="str">
            <v>P</v>
          </cell>
        </row>
        <row r="60">
          <cell r="A60" t="str">
            <v>H32</v>
          </cell>
          <cell r="B60" t="str">
            <v>U</v>
          </cell>
        </row>
        <row r="61">
          <cell r="A61" t="str">
            <v>H35</v>
          </cell>
          <cell r="B61" t="str">
            <v>P</v>
          </cell>
        </row>
        <row r="62">
          <cell r="A62" t="str">
            <v>H36</v>
          </cell>
          <cell r="B62" t="str">
            <v>P</v>
          </cell>
        </row>
        <row r="63">
          <cell r="A63" t="str">
            <v>H41</v>
          </cell>
          <cell r="B63" t="str">
            <v>P</v>
          </cell>
        </row>
        <row r="64">
          <cell r="A64" t="str">
            <v>H42 (H42 mostly unplan)</v>
          </cell>
          <cell r="B64" t="str">
            <v>U</v>
          </cell>
        </row>
        <row r="65">
          <cell r="A65" t="str">
            <v>H43</v>
          </cell>
          <cell r="B65" t="str">
            <v>P</v>
          </cell>
        </row>
        <row r="66">
          <cell r="A66" t="str">
            <v>P.10902</v>
          </cell>
          <cell r="B66" t="str">
            <v>P</v>
          </cell>
        </row>
        <row r="67">
          <cell r="A67" t="str">
            <v>P10</v>
          </cell>
          <cell r="B67" t="str">
            <v>P</v>
          </cell>
        </row>
        <row r="68">
          <cell r="A68" t="str">
            <v>P12</v>
          </cell>
          <cell r="B68" t="str">
            <v>P</v>
          </cell>
        </row>
        <row r="69">
          <cell r="A69" t="str">
            <v>P15</v>
          </cell>
          <cell r="B69" t="str">
            <v>P</v>
          </cell>
        </row>
        <row r="70">
          <cell r="A70" t="str">
            <v>P17</v>
          </cell>
          <cell r="B70" t="str">
            <v>U</v>
          </cell>
        </row>
        <row r="71">
          <cell r="A71" t="str">
            <v>P41</v>
          </cell>
          <cell r="B71" t="str">
            <v>U</v>
          </cell>
        </row>
        <row r="72">
          <cell r="A72" t="str">
            <v>P42</v>
          </cell>
          <cell r="B72" t="str">
            <v>P</v>
          </cell>
        </row>
        <row r="73">
          <cell r="A73" t="str">
            <v>S.00587.01</v>
          </cell>
          <cell r="B73" t="str">
            <v>P</v>
          </cell>
        </row>
        <row r="74">
          <cell r="A74" t="str">
            <v>S.00587.02</v>
          </cell>
          <cell r="B74" t="str">
            <v>P</v>
          </cell>
        </row>
        <row r="75">
          <cell r="A75" t="str">
            <v>Unknown</v>
          </cell>
          <cell r="B75" t="str">
            <v>P</v>
          </cell>
        </row>
        <row r="76">
          <cell r="A76" t="str">
            <v>Unknown</v>
          </cell>
          <cell r="B76" t="str">
            <v>P</v>
          </cell>
        </row>
        <row r="77">
          <cell r="A77" t="str">
            <v>Y64</v>
          </cell>
          <cell r="B77" t="str">
            <v>P</v>
          </cell>
        </row>
        <row r="78">
          <cell r="A78" t="str">
            <v>Y65</v>
          </cell>
          <cell r="B78" t="str">
            <v>P</v>
          </cell>
        </row>
        <row r="79">
          <cell r="A79" t="str">
            <v>Y73</v>
          </cell>
          <cell r="B79" t="str">
            <v>P</v>
          </cell>
        </row>
        <row r="80">
          <cell r="A80" t="str">
            <v>Y75</v>
          </cell>
          <cell r="B80" t="str">
            <v>U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Pricing Assumptions"/>
      <sheetName val="Affordability Model"/>
      <sheetName val="Total Business Value"/>
      <sheetName val="Reimbursable Expenses"/>
      <sheetName val="1.a (1) Customer Meters"/>
      <sheetName val="Meter Quantities"/>
      <sheetName val="1.a (2) Base Meter Delivery"/>
      <sheetName val="1.b  FAN Infrastructure"/>
      <sheetName val="1.c  Head End (ADCS)"/>
      <sheetName val="1.d  Meter and Network Tool"/>
      <sheetName val="1.e (i) Post2012 Meter Supply"/>
      <sheetName val="1.e (ii) Post2012 FAN Infra."/>
      <sheetName val="1.e (iii)  Post 2012 Tools"/>
      <sheetName val="2.a (i) Telecom Serv-Design"/>
      <sheetName val="2.a (ii) Telecom Serv-Config"/>
      <sheetName val="2.b IT Services"/>
      <sheetName val="2.c Delivery Services"/>
      <sheetName val="2.d Support Services"/>
      <sheetName val="2.e  Post2012 Software Maint"/>
      <sheetName val="3.a Optional Supply"/>
    </sheetNames>
    <sheetDataSet>
      <sheetData sheetId="0"/>
      <sheetData sheetId="1"/>
      <sheetData sheetId="2"/>
      <sheetData sheetId="3"/>
      <sheetData sheetId="4"/>
      <sheetData sheetId="5">
        <row r="3">
          <cell r="I3">
            <v>1</v>
          </cell>
        </row>
      </sheetData>
      <sheetData sheetId="6"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</row>
        <row r="6">
          <cell r="B6" t="str">
            <v>P212</v>
          </cell>
          <cell r="C6">
            <v>3585.3581722802173</v>
          </cell>
          <cell r="D6">
            <v>2674.6275128423808</v>
          </cell>
          <cell r="E6">
            <v>1583.5225833311501</v>
          </cell>
          <cell r="F6">
            <v>830.16565996563281</v>
          </cell>
          <cell r="G6">
            <v>526.08723698709298</v>
          </cell>
          <cell r="H6">
            <v>9199.7611654064731</v>
          </cell>
        </row>
        <row r="7">
          <cell r="B7" t="str">
            <v>P261</v>
          </cell>
          <cell r="C7">
            <v>2068.448754896373</v>
          </cell>
          <cell r="D7">
            <v>445.06980249108068</v>
          </cell>
          <cell r="E7">
            <v>97.852226079599305</v>
          </cell>
          <cell r="F7">
            <v>84.173957917934885</v>
          </cell>
          <cell r="G7">
            <v>54.713072646657679</v>
          </cell>
          <cell r="H7">
            <v>2750.2578140316455</v>
          </cell>
        </row>
        <row r="8">
          <cell r="B8" t="str">
            <v>P263</v>
          </cell>
          <cell r="C8">
            <v>710823.73825562675</v>
          </cell>
          <cell r="D8">
            <v>315880.66405310819</v>
          </cell>
          <cell r="E8">
            <v>135279.12429333507</v>
          </cell>
          <cell r="F8">
            <v>135895.69853508394</v>
          </cell>
          <cell r="G8">
            <v>75434.596737105298</v>
          </cell>
          <cell r="H8">
            <v>1373313.8218742595</v>
          </cell>
        </row>
        <row r="9">
          <cell r="B9" t="str">
            <v>P264</v>
          </cell>
          <cell r="C9">
            <v>333278.61098040035</v>
          </cell>
          <cell r="D9">
            <v>64170.016818737662</v>
          </cell>
          <cell r="E9">
            <v>13403.650623957157</v>
          </cell>
          <cell r="F9">
            <v>12450.380550536544</v>
          </cell>
          <cell r="G9">
            <v>5625.9769123399728</v>
          </cell>
          <cell r="H9">
            <v>428928.63588597171</v>
          </cell>
        </row>
        <row r="10">
          <cell r="B10" t="str">
            <v>P411</v>
          </cell>
          <cell r="C10">
            <v>33.56523421922558</v>
          </cell>
          <cell r="D10">
            <v>12.626093687690233</v>
          </cell>
          <cell r="E10">
            <v>14.730442635638605</v>
          </cell>
          <cell r="F10">
            <v>10.521744739741861</v>
          </cell>
          <cell r="G10">
            <v>37.878281063070702</v>
          </cell>
          <cell r="H10">
            <v>109.32179634536698</v>
          </cell>
        </row>
        <row r="11">
          <cell r="B11" t="str">
            <v>P412</v>
          </cell>
          <cell r="C11">
            <v>1682.932027632231</v>
          </cell>
          <cell r="D11">
            <v>1042.7049037084184</v>
          </cell>
          <cell r="E11">
            <v>489.26113039799651</v>
          </cell>
          <cell r="F11">
            <v>439.80893012120976</v>
          </cell>
          <cell r="G11">
            <v>540.81767962273159</v>
          </cell>
          <cell r="H11">
            <v>4195.5246714825871</v>
          </cell>
        </row>
        <row r="12">
          <cell r="B12" t="str">
            <v>P414</v>
          </cell>
          <cell r="C12">
            <v>9212.671346202138</v>
          </cell>
          <cell r="D12">
            <v>2488.3926309489502</v>
          </cell>
          <cell r="E12">
            <v>219.90446506060488</v>
          </cell>
          <cell r="F12">
            <v>259.88709507162395</v>
          </cell>
          <cell r="G12">
            <v>129.41746029882489</v>
          </cell>
          <cell r="H12">
            <v>12310.272997582142</v>
          </cell>
        </row>
        <row r="13">
          <cell r="B13" t="str">
            <v>P415</v>
          </cell>
          <cell r="C13">
            <v>9908.632152012362</v>
          </cell>
          <cell r="D13">
            <v>3716.2802420768253</v>
          </cell>
          <cell r="E13">
            <v>2074.8880626770951</v>
          </cell>
          <cell r="F13">
            <v>2360.0273451240992</v>
          </cell>
          <cell r="G13">
            <v>1524.6008127885957</v>
          </cell>
          <cell r="H13">
            <v>19584.428614678975</v>
          </cell>
        </row>
        <row r="14">
          <cell r="B14" t="str">
            <v>P416</v>
          </cell>
          <cell r="C14">
            <v>474.08877448328872</v>
          </cell>
          <cell r="D14">
            <v>91.53917923575419</v>
          </cell>
          <cell r="E14">
            <v>49.452200276786748</v>
          </cell>
          <cell r="F14">
            <v>54.713072646657679</v>
          </cell>
          <cell r="G14">
            <v>29.46088527127721</v>
          </cell>
          <cell r="H14">
            <v>699.25411191376452</v>
          </cell>
        </row>
        <row r="15">
          <cell r="B15" t="str">
            <v>P960</v>
          </cell>
          <cell r="C15">
            <v>68170.363125298027</v>
          </cell>
          <cell r="D15">
            <v>13129.033086249894</v>
          </cell>
          <cell r="E15">
            <v>4685.3329326070507</v>
          </cell>
          <cell r="F15">
            <v>5510.2377202028129</v>
          </cell>
          <cell r="G15">
            <v>2870.3319650015796</v>
          </cell>
          <cell r="H15">
            <v>94365.298829359366</v>
          </cell>
        </row>
        <row r="16">
          <cell r="B16" t="str">
            <v>P963</v>
          </cell>
          <cell r="C16">
            <v>142.68538041563937</v>
          </cell>
          <cell r="D16">
            <v>66.286991860373718</v>
          </cell>
          <cell r="E16">
            <v>30.513059745251397</v>
          </cell>
          <cell r="F16">
            <v>39.982630011019069</v>
          </cell>
          <cell r="G16">
            <v>104.16527292344442</v>
          </cell>
          <cell r="H16">
            <v>383.633334955728</v>
          </cell>
        </row>
        <row r="17">
          <cell r="B17" t="str">
            <v>P964</v>
          </cell>
          <cell r="C17">
            <v>7.2608723698709303</v>
          </cell>
          <cell r="D17">
            <v>6.3130468438451164</v>
          </cell>
          <cell r="E17">
            <v>9.4695702657676755</v>
          </cell>
          <cell r="F17">
            <v>0</v>
          </cell>
          <cell r="G17">
            <v>1.0521744739741861</v>
          </cell>
          <cell r="H17">
            <v>24.095663953457908</v>
          </cell>
        </row>
        <row r="18">
          <cell r="B18" t="str">
            <v>P966</v>
          </cell>
          <cell r="C18">
            <v>2688.5372593883199</v>
          </cell>
          <cell r="D18">
            <v>590.2698798995184</v>
          </cell>
          <cell r="E18">
            <v>391.40890431839722</v>
          </cell>
          <cell r="F18">
            <v>277.7740611291851</v>
          </cell>
          <cell r="G18">
            <v>113.63484318921209</v>
          </cell>
          <cell r="H18">
            <v>4061.6249479246326</v>
          </cell>
        </row>
        <row r="19">
          <cell r="B19" t="str">
            <v>P967</v>
          </cell>
          <cell r="C19">
            <v>437.35736359684995</v>
          </cell>
          <cell r="D19">
            <v>127.31311135087651</v>
          </cell>
          <cell r="E19">
            <v>126.26093687690232</v>
          </cell>
          <cell r="F19">
            <v>170.45226478381815</v>
          </cell>
          <cell r="G19">
            <v>59.973945016528603</v>
          </cell>
          <cell r="H19">
            <v>921.35762162497554</v>
          </cell>
        </row>
        <row r="20">
          <cell r="B20" t="str">
            <v>P968</v>
          </cell>
          <cell r="C20">
            <v>266.41057681026388</v>
          </cell>
          <cell r="D20">
            <v>23.147838427432092</v>
          </cell>
          <cell r="E20">
            <v>15.78261710961279</v>
          </cell>
          <cell r="F20">
            <v>25.252187375380466</v>
          </cell>
          <cell r="G20">
            <v>9.4695702657676755</v>
          </cell>
          <cell r="H20">
            <v>340.06278998845687</v>
          </cell>
        </row>
        <row r="21">
          <cell r="B21" t="str">
            <v>P969</v>
          </cell>
          <cell r="C21">
            <v>39.878281063070702</v>
          </cell>
          <cell r="D21">
            <v>2.1043489479483721</v>
          </cell>
          <cell r="E21">
            <v>2.1043489479483721</v>
          </cell>
          <cell r="F21">
            <v>2.1043489479483721</v>
          </cell>
          <cell r="G21">
            <v>3.1565234219225582</v>
          </cell>
          <cell r="H21">
            <v>49.347851328838381</v>
          </cell>
        </row>
      </sheetData>
      <sheetData sheetId="7">
        <row r="13">
          <cell r="F13">
            <v>2750.257814031645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S"/>
      <sheetName val="MAT Cost Type"/>
      <sheetName val="Electric 1st Response Overtime"/>
      <sheetName val="Substation Overtime"/>
      <sheetName val="System Managers Overtime"/>
      <sheetName val="Gas System Operations Overtime"/>
      <sheetName val="Gas First Response Overtime"/>
      <sheetName val="SC&amp;P Overtime"/>
      <sheetName val="2002 - feb 04 ot down load efr"/>
      <sheetName val="2002 - feb 2004 ot dwnld subs"/>
      <sheetName val="2002 - feb 04 ot sys mgr"/>
      <sheetName val="2002 - feb 04 ot gas sys ops"/>
      <sheetName val="2002 - feb 04 gfr ot"/>
      <sheetName val="2002 - feb 04 scp ot"/>
    </sheetNames>
    <sheetDataSet>
      <sheetData sheetId="0" refreshError="1">
        <row r="1">
          <cell r="A1">
            <v>37257</v>
          </cell>
          <cell r="B1">
            <v>37257</v>
          </cell>
        </row>
        <row r="2">
          <cell r="A2">
            <v>37258</v>
          </cell>
          <cell r="B2">
            <v>37257</v>
          </cell>
        </row>
        <row r="3">
          <cell r="A3">
            <v>37259</v>
          </cell>
          <cell r="B3">
            <v>37257</v>
          </cell>
        </row>
        <row r="4">
          <cell r="A4">
            <v>37260</v>
          </cell>
          <cell r="B4">
            <v>37257</v>
          </cell>
        </row>
        <row r="5">
          <cell r="A5">
            <v>37261</v>
          </cell>
          <cell r="B5">
            <v>37257</v>
          </cell>
        </row>
        <row r="6">
          <cell r="A6">
            <v>37262</v>
          </cell>
          <cell r="B6">
            <v>37257</v>
          </cell>
        </row>
        <row r="7">
          <cell r="A7">
            <v>37263</v>
          </cell>
          <cell r="B7">
            <v>37257</v>
          </cell>
        </row>
        <row r="8">
          <cell r="A8">
            <v>37264</v>
          </cell>
          <cell r="B8">
            <v>37257</v>
          </cell>
        </row>
        <row r="9">
          <cell r="A9">
            <v>37265</v>
          </cell>
          <cell r="B9">
            <v>37257</v>
          </cell>
        </row>
        <row r="10">
          <cell r="A10">
            <v>37266</v>
          </cell>
          <cell r="B10">
            <v>37257</v>
          </cell>
        </row>
        <row r="11">
          <cell r="A11">
            <v>37267</v>
          </cell>
          <cell r="B11">
            <v>37257</v>
          </cell>
        </row>
        <row r="12">
          <cell r="A12">
            <v>37268</v>
          </cell>
          <cell r="B12">
            <v>37257</v>
          </cell>
        </row>
        <row r="13">
          <cell r="A13">
            <v>37269</v>
          </cell>
          <cell r="B13">
            <v>37257</v>
          </cell>
        </row>
        <row r="14">
          <cell r="A14">
            <v>37270</v>
          </cell>
          <cell r="B14">
            <v>37257</v>
          </cell>
        </row>
        <row r="15">
          <cell r="A15">
            <v>37271</v>
          </cell>
          <cell r="B15">
            <v>37257</v>
          </cell>
        </row>
        <row r="16">
          <cell r="A16">
            <v>37272</v>
          </cell>
          <cell r="B16">
            <v>37257</v>
          </cell>
        </row>
        <row r="17">
          <cell r="A17">
            <v>37273</v>
          </cell>
          <cell r="B17">
            <v>37257</v>
          </cell>
        </row>
        <row r="18">
          <cell r="A18">
            <v>37274</v>
          </cell>
          <cell r="B18">
            <v>37257</v>
          </cell>
        </row>
        <row r="19">
          <cell r="A19">
            <v>37275</v>
          </cell>
          <cell r="B19">
            <v>37257</v>
          </cell>
        </row>
        <row r="20">
          <cell r="A20">
            <v>37276</v>
          </cell>
          <cell r="B20">
            <v>37257</v>
          </cell>
        </row>
        <row r="21">
          <cell r="A21">
            <v>37277</v>
          </cell>
          <cell r="B21">
            <v>37257</v>
          </cell>
        </row>
        <row r="22">
          <cell r="A22">
            <v>37278</v>
          </cell>
          <cell r="B22">
            <v>37257</v>
          </cell>
        </row>
        <row r="23">
          <cell r="A23">
            <v>37279</v>
          </cell>
          <cell r="B23">
            <v>37257</v>
          </cell>
        </row>
        <row r="24">
          <cell r="A24">
            <v>37280</v>
          </cell>
          <cell r="B24">
            <v>37257</v>
          </cell>
        </row>
        <row r="25">
          <cell r="A25">
            <v>37281</v>
          </cell>
          <cell r="B25">
            <v>37257</v>
          </cell>
        </row>
        <row r="26">
          <cell r="A26">
            <v>37282</v>
          </cell>
          <cell r="B26">
            <v>37257</v>
          </cell>
        </row>
        <row r="27">
          <cell r="A27">
            <v>37283</v>
          </cell>
          <cell r="B27">
            <v>37257</v>
          </cell>
        </row>
        <row r="28">
          <cell r="A28">
            <v>37284</v>
          </cell>
          <cell r="B28">
            <v>37257</v>
          </cell>
        </row>
        <row r="29">
          <cell r="A29">
            <v>37285</v>
          </cell>
          <cell r="B29">
            <v>37257</v>
          </cell>
        </row>
        <row r="30">
          <cell r="A30">
            <v>37286</v>
          </cell>
          <cell r="B30">
            <v>37257</v>
          </cell>
        </row>
        <row r="31">
          <cell r="A31">
            <v>37287</v>
          </cell>
          <cell r="B31">
            <v>37257</v>
          </cell>
        </row>
        <row r="32">
          <cell r="A32">
            <v>37288</v>
          </cell>
          <cell r="B32">
            <v>37288</v>
          </cell>
        </row>
        <row r="33">
          <cell r="A33">
            <v>37289</v>
          </cell>
          <cell r="B33">
            <v>37288</v>
          </cell>
        </row>
        <row r="34">
          <cell r="A34">
            <v>37290</v>
          </cell>
          <cell r="B34">
            <v>37288</v>
          </cell>
        </row>
        <row r="35">
          <cell r="A35">
            <v>37291</v>
          </cell>
          <cell r="B35">
            <v>37288</v>
          </cell>
        </row>
        <row r="36">
          <cell r="A36">
            <v>37292</v>
          </cell>
          <cell r="B36">
            <v>37288</v>
          </cell>
        </row>
        <row r="37">
          <cell r="A37">
            <v>37293</v>
          </cell>
          <cell r="B37">
            <v>37288</v>
          </cell>
        </row>
        <row r="38">
          <cell r="A38">
            <v>37294</v>
          </cell>
          <cell r="B38">
            <v>37288</v>
          </cell>
        </row>
        <row r="39">
          <cell r="A39">
            <v>37295</v>
          </cell>
          <cell r="B39">
            <v>37288</v>
          </cell>
        </row>
        <row r="40">
          <cell r="A40">
            <v>37296</v>
          </cell>
          <cell r="B40">
            <v>37288</v>
          </cell>
        </row>
        <row r="41">
          <cell r="A41">
            <v>37297</v>
          </cell>
          <cell r="B41">
            <v>37288</v>
          </cell>
        </row>
        <row r="42">
          <cell r="A42">
            <v>37298</v>
          </cell>
          <cell r="B42">
            <v>37288</v>
          </cell>
        </row>
        <row r="43">
          <cell r="A43">
            <v>37299</v>
          </cell>
          <cell r="B43">
            <v>37288</v>
          </cell>
        </row>
        <row r="44">
          <cell r="A44">
            <v>37300</v>
          </cell>
          <cell r="B44">
            <v>37288</v>
          </cell>
        </row>
        <row r="45">
          <cell r="A45">
            <v>37301</v>
          </cell>
          <cell r="B45">
            <v>37288</v>
          </cell>
        </row>
        <row r="46">
          <cell r="A46">
            <v>37302</v>
          </cell>
          <cell r="B46">
            <v>37288</v>
          </cell>
        </row>
        <row r="47">
          <cell r="A47">
            <v>37303</v>
          </cell>
          <cell r="B47">
            <v>37288</v>
          </cell>
        </row>
        <row r="48">
          <cell r="A48">
            <v>37304</v>
          </cell>
          <cell r="B48">
            <v>37288</v>
          </cell>
        </row>
        <row r="49">
          <cell r="A49">
            <v>37305</v>
          </cell>
          <cell r="B49">
            <v>37288</v>
          </cell>
        </row>
        <row r="50">
          <cell r="A50">
            <v>37306</v>
          </cell>
          <cell r="B50">
            <v>37288</v>
          </cell>
        </row>
        <row r="51">
          <cell r="A51">
            <v>37307</v>
          </cell>
          <cell r="B51">
            <v>37288</v>
          </cell>
        </row>
        <row r="52">
          <cell r="A52">
            <v>37308</v>
          </cell>
          <cell r="B52">
            <v>37288</v>
          </cell>
        </row>
        <row r="53">
          <cell r="A53">
            <v>37309</v>
          </cell>
          <cell r="B53">
            <v>37288</v>
          </cell>
        </row>
        <row r="54">
          <cell r="A54">
            <v>37310</v>
          </cell>
          <cell r="B54">
            <v>37288</v>
          </cell>
        </row>
        <row r="55">
          <cell r="A55">
            <v>37311</v>
          </cell>
          <cell r="B55">
            <v>37288</v>
          </cell>
        </row>
        <row r="56">
          <cell r="A56">
            <v>37312</v>
          </cell>
          <cell r="B56">
            <v>37288</v>
          </cell>
        </row>
        <row r="57">
          <cell r="A57">
            <v>37313</v>
          </cell>
          <cell r="B57">
            <v>37288</v>
          </cell>
        </row>
        <row r="58">
          <cell r="A58">
            <v>37314</v>
          </cell>
          <cell r="B58">
            <v>37288</v>
          </cell>
        </row>
        <row r="59">
          <cell r="A59">
            <v>37315</v>
          </cell>
          <cell r="B59">
            <v>37288</v>
          </cell>
        </row>
        <row r="60">
          <cell r="A60">
            <v>37316</v>
          </cell>
          <cell r="B60">
            <v>37316</v>
          </cell>
        </row>
        <row r="61">
          <cell r="A61">
            <v>37317</v>
          </cell>
          <cell r="B61">
            <v>37316</v>
          </cell>
        </row>
        <row r="62">
          <cell r="A62">
            <v>37318</v>
          </cell>
          <cell r="B62">
            <v>37316</v>
          </cell>
        </row>
        <row r="63">
          <cell r="A63">
            <v>37319</v>
          </cell>
          <cell r="B63">
            <v>37316</v>
          </cell>
        </row>
        <row r="64">
          <cell r="A64">
            <v>37320</v>
          </cell>
          <cell r="B64">
            <v>37316</v>
          </cell>
        </row>
        <row r="65">
          <cell r="A65">
            <v>37321</v>
          </cell>
          <cell r="B65">
            <v>37316</v>
          </cell>
        </row>
        <row r="66">
          <cell r="A66">
            <v>37322</v>
          </cell>
          <cell r="B66">
            <v>37316</v>
          </cell>
        </row>
        <row r="67">
          <cell r="A67">
            <v>37323</v>
          </cell>
          <cell r="B67">
            <v>37316</v>
          </cell>
        </row>
        <row r="68">
          <cell r="A68">
            <v>37324</v>
          </cell>
          <cell r="B68">
            <v>37316</v>
          </cell>
        </row>
        <row r="69">
          <cell r="A69">
            <v>37325</v>
          </cell>
          <cell r="B69">
            <v>37316</v>
          </cell>
        </row>
        <row r="70">
          <cell r="A70">
            <v>37326</v>
          </cell>
          <cell r="B70">
            <v>37316</v>
          </cell>
        </row>
        <row r="71">
          <cell r="A71">
            <v>37327</v>
          </cell>
          <cell r="B71">
            <v>37316</v>
          </cell>
        </row>
        <row r="72">
          <cell r="A72">
            <v>37328</v>
          </cell>
          <cell r="B72">
            <v>37316</v>
          </cell>
        </row>
        <row r="73">
          <cell r="A73">
            <v>37329</v>
          </cell>
          <cell r="B73">
            <v>37316</v>
          </cell>
        </row>
        <row r="74">
          <cell r="A74">
            <v>37330</v>
          </cell>
          <cell r="B74">
            <v>37316</v>
          </cell>
        </row>
        <row r="75">
          <cell r="A75">
            <v>37331</v>
          </cell>
          <cell r="B75">
            <v>37316</v>
          </cell>
        </row>
        <row r="76">
          <cell r="A76">
            <v>37332</v>
          </cell>
          <cell r="B76">
            <v>37316</v>
          </cell>
        </row>
        <row r="77">
          <cell r="A77">
            <v>37333</v>
          </cell>
          <cell r="B77">
            <v>37316</v>
          </cell>
        </row>
        <row r="78">
          <cell r="A78">
            <v>37334</v>
          </cell>
          <cell r="B78">
            <v>37316</v>
          </cell>
        </row>
        <row r="79">
          <cell r="A79">
            <v>37335</v>
          </cell>
          <cell r="B79">
            <v>37316</v>
          </cell>
        </row>
        <row r="80">
          <cell r="A80">
            <v>37336</v>
          </cell>
          <cell r="B80">
            <v>37316</v>
          </cell>
        </row>
        <row r="81">
          <cell r="A81">
            <v>37337</v>
          </cell>
          <cell r="B81">
            <v>37316</v>
          </cell>
        </row>
        <row r="82">
          <cell r="A82">
            <v>37338</v>
          </cell>
          <cell r="B82">
            <v>37316</v>
          </cell>
        </row>
        <row r="83">
          <cell r="A83">
            <v>37339</v>
          </cell>
          <cell r="B83">
            <v>37316</v>
          </cell>
        </row>
        <row r="84">
          <cell r="A84">
            <v>37340</v>
          </cell>
          <cell r="B84">
            <v>37316</v>
          </cell>
        </row>
        <row r="85">
          <cell r="A85">
            <v>37341</v>
          </cell>
          <cell r="B85">
            <v>37316</v>
          </cell>
        </row>
        <row r="86">
          <cell r="A86">
            <v>37342</v>
          </cell>
          <cell r="B86">
            <v>37316</v>
          </cell>
        </row>
        <row r="87">
          <cell r="A87">
            <v>37343</v>
          </cell>
          <cell r="B87">
            <v>37316</v>
          </cell>
        </row>
        <row r="88">
          <cell r="A88">
            <v>37344</v>
          </cell>
          <cell r="B88">
            <v>37316</v>
          </cell>
        </row>
        <row r="89">
          <cell r="A89">
            <v>37345</v>
          </cell>
          <cell r="B89">
            <v>37316</v>
          </cell>
        </row>
        <row r="90">
          <cell r="A90">
            <v>37346</v>
          </cell>
          <cell r="B90">
            <v>37316</v>
          </cell>
        </row>
        <row r="91">
          <cell r="A91">
            <v>37347</v>
          </cell>
          <cell r="B91">
            <v>37347</v>
          </cell>
        </row>
        <row r="92">
          <cell r="A92">
            <v>37348</v>
          </cell>
          <cell r="B92">
            <v>37347</v>
          </cell>
        </row>
        <row r="93">
          <cell r="A93">
            <v>37349</v>
          </cell>
          <cell r="B93">
            <v>37347</v>
          </cell>
        </row>
        <row r="94">
          <cell r="A94">
            <v>37350</v>
          </cell>
          <cell r="B94">
            <v>37347</v>
          </cell>
        </row>
        <row r="95">
          <cell r="A95">
            <v>37351</v>
          </cell>
          <cell r="B95">
            <v>37347</v>
          </cell>
        </row>
        <row r="96">
          <cell r="A96">
            <v>37352</v>
          </cell>
          <cell r="B96">
            <v>37347</v>
          </cell>
        </row>
        <row r="97">
          <cell r="A97">
            <v>37353</v>
          </cell>
          <cell r="B97">
            <v>37347</v>
          </cell>
        </row>
        <row r="98">
          <cell r="A98">
            <v>37354</v>
          </cell>
          <cell r="B98">
            <v>37347</v>
          </cell>
        </row>
        <row r="99">
          <cell r="A99">
            <v>37355</v>
          </cell>
          <cell r="B99">
            <v>37347</v>
          </cell>
        </row>
        <row r="100">
          <cell r="A100">
            <v>37356</v>
          </cell>
          <cell r="B100">
            <v>37347</v>
          </cell>
        </row>
        <row r="101">
          <cell r="A101">
            <v>37357</v>
          </cell>
          <cell r="B101">
            <v>37347</v>
          </cell>
        </row>
        <row r="102">
          <cell r="A102">
            <v>37358</v>
          </cell>
          <cell r="B102">
            <v>37347</v>
          </cell>
        </row>
        <row r="103">
          <cell r="A103">
            <v>37359</v>
          </cell>
          <cell r="B103">
            <v>37347</v>
          </cell>
        </row>
        <row r="104">
          <cell r="A104">
            <v>37360</v>
          </cell>
          <cell r="B104">
            <v>37347</v>
          </cell>
        </row>
        <row r="105">
          <cell r="A105">
            <v>37361</v>
          </cell>
          <cell r="B105">
            <v>37347</v>
          </cell>
        </row>
        <row r="106">
          <cell r="A106">
            <v>37362</v>
          </cell>
          <cell r="B106">
            <v>37347</v>
          </cell>
        </row>
        <row r="107">
          <cell r="A107">
            <v>37363</v>
          </cell>
          <cell r="B107">
            <v>37347</v>
          </cell>
        </row>
        <row r="108">
          <cell r="A108">
            <v>37364</v>
          </cell>
          <cell r="B108">
            <v>37347</v>
          </cell>
        </row>
        <row r="109">
          <cell r="A109">
            <v>37365</v>
          </cell>
          <cell r="B109">
            <v>37347</v>
          </cell>
        </row>
        <row r="110">
          <cell r="A110">
            <v>37366</v>
          </cell>
          <cell r="B110">
            <v>37347</v>
          </cell>
        </row>
        <row r="111">
          <cell r="A111">
            <v>37367</v>
          </cell>
          <cell r="B111">
            <v>37347</v>
          </cell>
        </row>
        <row r="112">
          <cell r="A112">
            <v>37368</v>
          </cell>
          <cell r="B112">
            <v>37347</v>
          </cell>
        </row>
        <row r="113">
          <cell r="A113">
            <v>37369</v>
          </cell>
          <cell r="B113">
            <v>37347</v>
          </cell>
        </row>
        <row r="114">
          <cell r="A114">
            <v>37370</v>
          </cell>
          <cell r="B114">
            <v>37347</v>
          </cell>
        </row>
        <row r="115">
          <cell r="A115">
            <v>37371</v>
          </cell>
          <cell r="B115">
            <v>37347</v>
          </cell>
        </row>
        <row r="116">
          <cell r="A116">
            <v>37372</v>
          </cell>
          <cell r="B116">
            <v>37347</v>
          </cell>
        </row>
        <row r="117">
          <cell r="A117">
            <v>37373</v>
          </cell>
          <cell r="B117">
            <v>37347</v>
          </cell>
        </row>
        <row r="118">
          <cell r="A118">
            <v>37374</v>
          </cell>
          <cell r="B118">
            <v>37347</v>
          </cell>
        </row>
        <row r="119">
          <cell r="A119">
            <v>37375</v>
          </cell>
          <cell r="B119">
            <v>37347</v>
          </cell>
        </row>
        <row r="120">
          <cell r="A120">
            <v>37376</v>
          </cell>
          <cell r="B120">
            <v>37347</v>
          </cell>
        </row>
        <row r="121">
          <cell r="A121">
            <v>37377</v>
          </cell>
          <cell r="B121">
            <v>37377</v>
          </cell>
        </row>
        <row r="122">
          <cell r="A122">
            <v>37378</v>
          </cell>
          <cell r="B122">
            <v>37377</v>
          </cell>
        </row>
        <row r="123">
          <cell r="A123">
            <v>37379</v>
          </cell>
          <cell r="B123">
            <v>37377</v>
          </cell>
        </row>
        <row r="124">
          <cell r="A124">
            <v>37380</v>
          </cell>
          <cell r="B124">
            <v>37377</v>
          </cell>
        </row>
        <row r="125">
          <cell r="A125">
            <v>37381</v>
          </cell>
          <cell r="B125">
            <v>37377</v>
          </cell>
        </row>
        <row r="126">
          <cell r="A126">
            <v>37382</v>
          </cell>
          <cell r="B126">
            <v>37377</v>
          </cell>
        </row>
        <row r="127">
          <cell r="A127">
            <v>37383</v>
          </cell>
          <cell r="B127">
            <v>37377</v>
          </cell>
        </row>
        <row r="128">
          <cell r="A128">
            <v>37384</v>
          </cell>
          <cell r="B128">
            <v>37377</v>
          </cell>
        </row>
        <row r="129">
          <cell r="A129">
            <v>37385</v>
          </cell>
          <cell r="B129">
            <v>37377</v>
          </cell>
        </row>
        <row r="130">
          <cell r="A130">
            <v>37386</v>
          </cell>
          <cell r="B130">
            <v>37377</v>
          </cell>
        </row>
        <row r="131">
          <cell r="A131">
            <v>37387</v>
          </cell>
          <cell r="B131">
            <v>37377</v>
          </cell>
        </row>
        <row r="132">
          <cell r="A132">
            <v>37388</v>
          </cell>
          <cell r="B132">
            <v>37377</v>
          </cell>
        </row>
        <row r="133">
          <cell r="A133">
            <v>37389</v>
          </cell>
          <cell r="B133">
            <v>37377</v>
          </cell>
        </row>
        <row r="134">
          <cell r="A134">
            <v>37390</v>
          </cell>
          <cell r="B134">
            <v>37377</v>
          </cell>
        </row>
        <row r="135">
          <cell r="A135">
            <v>37391</v>
          </cell>
          <cell r="B135">
            <v>37377</v>
          </cell>
        </row>
        <row r="136">
          <cell r="A136">
            <v>37392</v>
          </cell>
          <cell r="B136">
            <v>37377</v>
          </cell>
        </row>
        <row r="137">
          <cell r="A137">
            <v>37393</v>
          </cell>
          <cell r="B137">
            <v>37377</v>
          </cell>
        </row>
        <row r="138">
          <cell r="A138">
            <v>37394</v>
          </cell>
          <cell r="B138">
            <v>37377</v>
          </cell>
        </row>
        <row r="139">
          <cell r="A139">
            <v>37395</v>
          </cell>
          <cell r="B139">
            <v>37377</v>
          </cell>
        </row>
        <row r="140">
          <cell r="A140">
            <v>37396</v>
          </cell>
          <cell r="B140">
            <v>37377</v>
          </cell>
        </row>
        <row r="141">
          <cell r="A141">
            <v>37397</v>
          </cell>
          <cell r="B141">
            <v>37377</v>
          </cell>
        </row>
        <row r="142">
          <cell r="A142">
            <v>37398</v>
          </cell>
          <cell r="B142">
            <v>37377</v>
          </cell>
        </row>
        <row r="143">
          <cell r="A143">
            <v>37399</v>
          </cell>
          <cell r="B143">
            <v>37377</v>
          </cell>
        </row>
        <row r="144">
          <cell r="A144">
            <v>37400</v>
          </cell>
          <cell r="B144">
            <v>37377</v>
          </cell>
        </row>
        <row r="145">
          <cell r="A145">
            <v>37401</v>
          </cell>
          <cell r="B145">
            <v>37377</v>
          </cell>
        </row>
        <row r="146">
          <cell r="A146">
            <v>37402</v>
          </cell>
          <cell r="B146">
            <v>37377</v>
          </cell>
        </row>
        <row r="147">
          <cell r="A147">
            <v>37403</v>
          </cell>
          <cell r="B147">
            <v>37377</v>
          </cell>
        </row>
        <row r="148">
          <cell r="A148">
            <v>37404</v>
          </cell>
          <cell r="B148">
            <v>37377</v>
          </cell>
        </row>
        <row r="149">
          <cell r="A149">
            <v>37405</v>
          </cell>
          <cell r="B149">
            <v>37377</v>
          </cell>
        </row>
        <row r="150">
          <cell r="A150">
            <v>37406</v>
          </cell>
          <cell r="B150">
            <v>37377</v>
          </cell>
        </row>
        <row r="151">
          <cell r="A151">
            <v>37407</v>
          </cell>
          <cell r="B151">
            <v>37377</v>
          </cell>
        </row>
        <row r="152">
          <cell r="A152">
            <v>37408</v>
          </cell>
          <cell r="B152">
            <v>37408</v>
          </cell>
        </row>
        <row r="153">
          <cell r="A153">
            <v>37409</v>
          </cell>
          <cell r="B153">
            <v>37408</v>
          </cell>
        </row>
        <row r="154">
          <cell r="A154">
            <v>37410</v>
          </cell>
          <cell r="B154">
            <v>37408</v>
          </cell>
        </row>
        <row r="155">
          <cell r="A155">
            <v>37411</v>
          </cell>
          <cell r="B155">
            <v>37408</v>
          </cell>
        </row>
        <row r="156">
          <cell r="A156">
            <v>37412</v>
          </cell>
          <cell r="B156">
            <v>37408</v>
          </cell>
        </row>
        <row r="157">
          <cell r="A157">
            <v>37413</v>
          </cell>
          <cell r="B157">
            <v>37408</v>
          </cell>
        </row>
        <row r="158">
          <cell r="A158">
            <v>37414</v>
          </cell>
          <cell r="B158">
            <v>37408</v>
          </cell>
        </row>
        <row r="159">
          <cell r="A159">
            <v>37415</v>
          </cell>
          <cell r="B159">
            <v>37408</v>
          </cell>
        </row>
        <row r="160">
          <cell r="A160">
            <v>37416</v>
          </cell>
          <cell r="B160">
            <v>37408</v>
          </cell>
        </row>
        <row r="161">
          <cell r="A161">
            <v>37417</v>
          </cell>
          <cell r="B161">
            <v>37408</v>
          </cell>
        </row>
        <row r="162">
          <cell r="A162">
            <v>37418</v>
          </cell>
          <cell r="B162">
            <v>37408</v>
          </cell>
        </row>
        <row r="163">
          <cell r="A163">
            <v>37419</v>
          </cell>
          <cell r="B163">
            <v>37408</v>
          </cell>
        </row>
        <row r="164">
          <cell r="A164">
            <v>37420</v>
          </cell>
          <cell r="B164">
            <v>37408</v>
          </cell>
        </row>
        <row r="165">
          <cell r="A165">
            <v>37421</v>
          </cell>
          <cell r="B165">
            <v>37408</v>
          </cell>
        </row>
        <row r="166">
          <cell r="A166">
            <v>37422</v>
          </cell>
          <cell r="B166">
            <v>37408</v>
          </cell>
        </row>
        <row r="167">
          <cell r="A167">
            <v>37423</v>
          </cell>
          <cell r="B167">
            <v>37408</v>
          </cell>
        </row>
        <row r="168">
          <cell r="A168">
            <v>37424</v>
          </cell>
          <cell r="B168">
            <v>37408</v>
          </cell>
        </row>
        <row r="169">
          <cell r="A169">
            <v>37425</v>
          </cell>
          <cell r="B169">
            <v>37408</v>
          </cell>
        </row>
        <row r="170">
          <cell r="A170">
            <v>37426</v>
          </cell>
          <cell r="B170">
            <v>37408</v>
          </cell>
        </row>
        <row r="171">
          <cell r="A171">
            <v>37427</v>
          </cell>
          <cell r="B171">
            <v>37408</v>
          </cell>
        </row>
        <row r="172">
          <cell r="A172">
            <v>37428</v>
          </cell>
          <cell r="B172">
            <v>37408</v>
          </cell>
        </row>
        <row r="173">
          <cell r="A173">
            <v>37429</v>
          </cell>
          <cell r="B173">
            <v>37408</v>
          </cell>
        </row>
        <row r="174">
          <cell r="A174">
            <v>37430</v>
          </cell>
          <cell r="B174">
            <v>37408</v>
          </cell>
        </row>
        <row r="175">
          <cell r="A175">
            <v>37431</v>
          </cell>
          <cell r="B175">
            <v>37408</v>
          </cell>
        </row>
        <row r="176">
          <cell r="A176">
            <v>37432</v>
          </cell>
          <cell r="B176">
            <v>37408</v>
          </cell>
        </row>
        <row r="177">
          <cell r="A177">
            <v>37433</v>
          </cell>
          <cell r="B177">
            <v>37408</v>
          </cell>
        </row>
        <row r="178">
          <cell r="A178">
            <v>37434</v>
          </cell>
          <cell r="B178">
            <v>37408</v>
          </cell>
        </row>
        <row r="179">
          <cell r="A179">
            <v>37435</v>
          </cell>
          <cell r="B179">
            <v>37408</v>
          </cell>
        </row>
        <row r="180">
          <cell r="A180">
            <v>37436</v>
          </cell>
          <cell r="B180">
            <v>37408</v>
          </cell>
        </row>
        <row r="181">
          <cell r="A181">
            <v>37437</v>
          </cell>
          <cell r="B181">
            <v>37408</v>
          </cell>
        </row>
        <row r="182">
          <cell r="A182">
            <v>37438</v>
          </cell>
          <cell r="B182">
            <v>37438</v>
          </cell>
        </row>
        <row r="183">
          <cell r="A183">
            <v>37439</v>
          </cell>
          <cell r="B183">
            <v>37438</v>
          </cell>
        </row>
        <row r="184">
          <cell r="A184">
            <v>37440</v>
          </cell>
          <cell r="B184">
            <v>37438</v>
          </cell>
        </row>
        <row r="185">
          <cell r="A185">
            <v>37441</v>
          </cell>
          <cell r="B185">
            <v>37438</v>
          </cell>
        </row>
        <row r="186">
          <cell r="A186">
            <v>37442</v>
          </cell>
          <cell r="B186">
            <v>37438</v>
          </cell>
        </row>
        <row r="187">
          <cell r="A187">
            <v>37443</v>
          </cell>
          <cell r="B187">
            <v>37438</v>
          </cell>
        </row>
        <row r="188">
          <cell r="A188">
            <v>37444</v>
          </cell>
          <cell r="B188">
            <v>37438</v>
          </cell>
        </row>
        <row r="189">
          <cell r="A189">
            <v>37445</v>
          </cell>
          <cell r="B189">
            <v>37438</v>
          </cell>
        </row>
        <row r="190">
          <cell r="A190">
            <v>37446</v>
          </cell>
          <cell r="B190">
            <v>37438</v>
          </cell>
        </row>
        <row r="191">
          <cell r="A191">
            <v>37447</v>
          </cell>
          <cell r="B191">
            <v>37438</v>
          </cell>
        </row>
        <row r="192">
          <cell r="A192">
            <v>37448</v>
          </cell>
          <cell r="B192">
            <v>37438</v>
          </cell>
        </row>
        <row r="193">
          <cell r="A193">
            <v>37449</v>
          </cell>
          <cell r="B193">
            <v>37438</v>
          </cell>
        </row>
        <row r="194">
          <cell r="A194">
            <v>37450</v>
          </cell>
          <cell r="B194">
            <v>37438</v>
          </cell>
        </row>
        <row r="195">
          <cell r="A195">
            <v>37451</v>
          </cell>
          <cell r="B195">
            <v>37438</v>
          </cell>
        </row>
        <row r="196">
          <cell r="A196">
            <v>37452</v>
          </cell>
          <cell r="B196">
            <v>37438</v>
          </cell>
        </row>
        <row r="197">
          <cell r="A197">
            <v>37453</v>
          </cell>
          <cell r="B197">
            <v>37438</v>
          </cell>
        </row>
        <row r="198">
          <cell r="A198">
            <v>37454</v>
          </cell>
          <cell r="B198">
            <v>37438</v>
          </cell>
        </row>
        <row r="199">
          <cell r="A199">
            <v>37455</v>
          </cell>
          <cell r="B199">
            <v>37438</v>
          </cell>
        </row>
        <row r="200">
          <cell r="A200">
            <v>37456</v>
          </cell>
          <cell r="B200">
            <v>37438</v>
          </cell>
        </row>
        <row r="201">
          <cell r="A201">
            <v>37457</v>
          </cell>
          <cell r="B201">
            <v>37438</v>
          </cell>
        </row>
        <row r="202">
          <cell r="A202">
            <v>37458</v>
          </cell>
          <cell r="B202">
            <v>37438</v>
          </cell>
        </row>
        <row r="203">
          <cell r="A203">
            <v>37459</v>
          </cell>
          <cell r="B203">
            <v>37438</v>
          </cell>
        </row>
        <row r="204">
          <cell r="A204">
            <v>37460</v>
          </cell>
          <cell r="B204">
            <v>37438</v>
          </cell>
        </row>
        <row r="205">
          <cell r="A205">
            <v>37461</v>
          </cell>
          <cell r="B205">
            <v>37438</v>
          </cell>
        </row>
        <row r="206">
          <cell r="A206">
            <v>37462</v>
          </cell>
          <cell r="B206">
            <v>37438</v>
          </cell>
        </row>
        <row r="207">
          <cell r="A207">
            <v>37463</v>
          </cell>
          <cell r="B207">
            <v>37438</v>
          </cell>
        </row>
        <row r="208">
          <cell r="A208">
            <v>37464</v>
          </cell>
          <cell r="B208">
            <v>37438</v>
          </cell>
        </row>
        <row r="209">
          <cell r="A209">
            <v>37465</v>
          </cell>
          <cell r="B209">
            <v>37438</v>
          </cell>
        </row>
        <row r="210">
          <cell r="A210">
            <v>37466</v>
          </cell>
          <cell r="B210">
            <v>37438</v>
          </cell>
        </row>
        <row r="211">
          <cell r="A211">
            <v>37467</v>
          </cell>
          <cell r="B211">
            <v>37438</v>
          </cell>
        </row>
        <row r="212">
          <cell r="A212">
            <v>37468</v>
          </cell>
          <cell r="B212">
            <v>37438</v>
          </cell>
        </row>
        <row r="213">
          <cell r="A213">
            <v>37469</v>
          </cell>
          <cell r="B213">
            <v>37469</v>
          </cell>
        </row>
        <row r="214">
          <cell r="A214">
            <v>37470</v>
          </cell>
          <cell r="B214">
            <v>37469</v>
          </cell>
        </row>
        <row r="215">
          <cell r="A215">
            <v>37471</v>
          </cell>
          <cell r="B215">
            <v>37469</v>
          </cell>
        </row>
        <row r="216">
          <cell r="A216">
            <v>37472</v>
          </cell>
          <cell r="B216">
            <v>37469</v>
          </cell>
        </row>
        <row r="217">
          <cell r="A217">
            <v>37473</v>
          </cell>
          <cell r="B217">
            <v>37469</v>
          </cell>
        </row>
        <row r="218">
          <cell r="A218">
            <v>37474</v>
          </cell>
          <cell r="B218">
            <v>37469</v>
          </cell>
        </row>
        <row r="219">
          <cell r="A219">
            <v>37475</v>
          </cell>
          <cell r="B219">
            <v>37469</v>
          </cell>
        </row>
        <row r="220">
          <cell r="A220">
            <v>37476</v>
          </cell>
          <cell r="B220">
            <v>37469</v>
          </cell>
        </row>
        <row r="221">
          <cell r="A221">
            <v>37477</v>
          </cell>
          <cell r="B221">
            <v>37469</v>
          </cell>
        </row>
        <row r="222">
          <cell r="A222">
            <v>37478</v>
          </cell>
          <cell r="B222">
            <v>37469</v>
          </cell>
        </row>
        <row r="223">
          <cell r="A223">
            <v>37479</v>
          </cell>
          <cell r="B223">
            <v>37469</v>
          </cell>
        </row>
        <row r="224">
          <cell r="A224">
            <v>37480</v>
          </cell>
          <cell r="B224">
            <v>37469</v>
          </cell>
        </row>
        <row r="225">
          <cell r="A225">
            <v>37481</v>
          </cell>
          <cell r="B225">
            <v>37469</v>
          </cell>
        </row>
        <row r="226">
          <cell r="A226">
            <v>37482</v>
          </cell>
          <cell r="B226">
            <v>37469</v>
          </cell>
        </row>
        <row r="227">
          <cell r="A227">
            <v>37483</v>
          </cell>
          <cell r="B227">
            <v>37469</v>
          </cell>
        </row>
        <row r="228">
          <cell r="A228">
            <v>37484</v>
          </cell>
          <cell r="B228">
            <v>37469</v>
          </cell>
        </row>
        <row r="229">
          <cell r="A229">
            <v>37485</v>
          </cell>
          <cell r="B229">
            <v>37469</v>
          </cell>
        </row>
        <row r="230">
          <cell r="A230">
            <v>37486</v>
          </cell>
          <cell r="B230">
            <v>37469</v>
          </cell>
        </row>
        <row r="231">
          <cell r="A231">
            <v>37487</v>
          </cell>
          <cell r="B231">
            <v>37469</v>
          </cell>
        </row>
        <row r="232">
          <cell r="A232">
            <v>37488</v>
          </cell>
          <cell r="B232">
            <v>37469</v>
          </cell>
        </row>
        <row r="233">
          <cell r="A233">
            <v>37489</v>
          </cell>
          <cell r="B233">
            <v>37469</v>
          </cell>
        </row>
        <row r="234">
          <cell r="A234">
            <v>37490</v>
          </cell>
          <cell r="B234">
            <v>37469</v>
          </cell>
        </row>
        <row r="235">
          <cell r="A235">
            <v>37491</v>
          </cell>
          <cell r="B235">
            <v>37469</v>
          </cell>
        </row>
        <row r="236">
          <cell r="A236">
            <v>37492</v>
          </cell>
          <cell r="B236">
            <v>37469</v>
          </cell>
        </row>
        <row r="237">
          <cell r="A237">
            <v>37493</v>
          </cell>
          <cell r="B237">
            <v>37469</v>
          </cell>
        </row>
        <row r="238">
          <cell r="A238">
            <v>37494</v>
          </cell>
          <cell r="B238">
            <v>37469</v>
          </cell>
        </row>
        <row r="239">
          <cell r="A239">
            <v>37495</v>
          </cell>
          <cell r="B239">
            <v>37469</v>
          </cell>
        </row>
        <row r="240">
          <cell r="A240">
            <v>37496</v>
          </cell>
          <cell r="B240">
            <v>37469</v>
          </cell>
        </row>
        <row r="241">
          <cell r="A241">
            <v>37497</v>
          </cell>
          <cell r="B241">
            <v>37469</v>
          </cell>
        </row>
        <row r="242">
          <cell r="A242">
            <v>37498</v>
          </cell>
          <cell r="B242">
            <v>37469</v>
          </cell>
        </row>
        <row r="243">
          <cell r="A243">
            <v>37499</v>
          </cell>
          <cell r="B243">
            <v>37469</v>
          </cell>
        </row>
        <row r="244">
          <cell r="A244">
            <v>37500</v>
          </cell>
          <cell r="B244">
            <v>37500</v>
          </cell>
        </row>
        <row r="245">
          <cell r="A245">
            <v>37501</v>
          </cell>
          <cell r="B245">
            <v>37500</v>
          </cell>
        </row>
        <row r="246">
          <cell r="A246">
            <v>37502</v>
          </cell>
          <cell r="B246">
            <v>37500</v>
          </cell>
        </row>
        <row r="247">
          <cell r="A247">
            <v>37503</v>
          </cell>
          <cell r="B247">
            <v>37500</v>
          </cell>
        </row>
        <row r="248">
          <cell r="A248">
            <v>37504</v>
          </cell>
          <cell r="B248">
            <v>37500</v>
          </cell>
        </row>
        <row r="249">
          <cell r="A249">
            <v>37505</v>
          </cell>
          <cell r="B249">
            <v>37500</v>
          </cell>
        </row>
        <row r="250">
          <cell r="A250">
            <v>37506</v>
          </cell>
          <cell r="B250">
            <v>37500</v>
          </cell>
        </row>
        <row r="251">
          <cell r="A251">
            <v>37507</v>
          </cell>
          <cell r="B251">
            <v>37500</v>
          </cell>
        </row>
        <row r="252">
          <cell r="A252">
            <v>37508</v>
          </cell>
          <cell r="B252">
            <v>37500</v>
          </cell>
        </row>
        <row r="253">
          <cell r="A253">
            <v>37509</v>
          </cell>
          <cell r="B253">
            <v>37500</v>
          </cell>
        </row>
        <row r="254">
          <cell r="A254">
            <v>37510</v>
          </cell>
          <cell r="B254">
            <v>37500</v>
          </cell>
        </row>
        <row r="255">
          <cell r="A255">
            <v>37511</v>
          </cell>
          <cell r="B255">
            <v>37500</v>
          </cell>
        </row>
        <row r="256">
          <cell r="A256">
            <v>37512</v>
          </cell>
          <cell r="B256">
            <v>37500</v>
          </cell>
        </row>
        <row r="257">
          <cell r="A257">
            <v>37513</v>
          </cell>
          <cell r="B257">
            <v>37500</v>
          </cell>
        </row>
        <row r="258">
          <cell r="A258">
            <v>37514</v>
          </cell>
          <cell r="B258">
            <v>37500</v>
          </cell>
        </row>
        <row r="259">
          <cell r="A259">
            <v>37515</v>
          </cell>
          <cell r="B259">
            <v>37500</v>
          </cell>
        </row>
        <row r="260">
          <cell r="A260">
            <v>37516</v>
          </cell>
          <cell r="B260">
            <v>37500</v>
          </cell>
        </row>
        <row r="261">
          <cell r="A261">
            <v>37517</v>
          </cell>
          <cell r="B261">
            <v>37500</v>
          </cell>
        </row>
        <row r="262">
          <cell r="A262">
            <v>37518</v>
          </cell>
          <cell r="B262">
            <v>37500</v>
          </cell>
        </row>
        <row r="263">
          <cell r="A263">
            <v>37519</v>
          </cell>
          <cell r="B263">
            <v>37500</v>
          </cell>
        </row>
        <row r="264">
          <cell r="A264">
            <v>37520</v>
          </cell>
          <cell r="B264">
            <v>37500</v>
          </cell>
        </row>
        <row r="265">
          <cell r="A265">
            <v>37521</v>
          </cell>
          <cell r="B265">
            <v>37500</v>
          </cell>
        </row>
        <row r="266">
          <cell r="A266">
            <v>37522</v>
          </cell>
          <cell r="B266">
            <v>37500</v>
          </cell>
        </row>
        <row r="267">
          <cell r="A267">
            <v>37523</v>
          </cell>
          <cell r="B267">
            <v>37500</v>
          </cell>
        </row>
        <row r="268">
          <cell r="A268">
            <v>37524</v>
          </cell>
          <cell r="B268">
            <v>37500</v>
          </cell>
        </row>
        <row r="269">
          <cell r="A269">
            <v>37525</v>
          </cell>
          <cell r="B269">
            <v>37500</v>
          </cell>
        </row>
        <row r="270">
          <cell r="A270">
            <v>37526</v>
          </cell>
          <cell r="B270">
            <v>37500</v>
          </cell>
        </row>
        <row r="271">
          <cell r="A271">
            <v>37527</v>
          </cell>
          <cell r="B271">
            <v>37500</v>
          </cell>
        </row>
        <row r="272">
          <cell r="A272">
            <v>37528</v>
          </cell>
          <cell r="B272">
            <v>37500</v>
          </cell>
        </row>
        <row r="273">
          <cell r="A273">
            <v>37529</v>
          </cell>
          <cell r="B273">
            <v>37500</v>
          </cell>
        </row>
        <row r="274">
          <cell r="A274">
            <v>37530</v>
          </cell>
          <cell r="B274">
            <v>37530</v>
          </cell>
        </row>
        <row r="275">
          <cell r="A275">
            <v>37531</v>
          </cell>
          <cell r="B275">
            <v>37530</v>
          </cell>
        </row>
        <row r="276">
          <cell r="A276">
            <v>37532</v>
          </cell>
          <cell r="B276">
            <v>37530</v>
          </cell>
        </row>
        <row r="277">
          <cell r="A277">
            <v>37533</v>
          </cell>
          <cell r="B277">
            <v>37530</v>
          </cell>
        </row>
        <row r="278">
          <cell r="A278">
            <v>37534</v>
          </cell>
          <cell r="B278">
            <v>37530</v>
          </cell>
        </row>
        <row r="279">
          <cell r="A279">
            <v>37535</v>
          </cell>
          <cell r="B279">
            <v>37530</v>
          </cell>
        </row>
        <row r="280">
          <cell r="A280">
            <v>37536</v>
          </cell>
          <cell r="B280">
            <v>37530</v>
          </cell>
        </row>
        <row r="281">
          <cell r="A281">
            <v>37537</v>
          </cell>
          <cell r="B281">
            <v>37530</v>
          </cell>
        </row>
        <row r="282">
          <cell r="A282">
            <v>37538</v>
          </cell>
          <cell r="B282">
            <v>37530</v>
          </cell>
        </row>
        <row r="283">
          <cell r="A283">
            <v>37539</v>
          </cell>
          <cell r="B283">
            <v>37530</v>
          </cell>
        </row>
        <row r="284">
          <cell r="A284">
            <v>37540</v>
          </cell>
          <cell r="B284">
            <v>37530</v>
          </cell>
        </row>
        <row r="285">
          <cell r="A285">
            <v>37541</v>
          </cell>
          <cell r="B285">
            <v>37530</v>
          </cell>
        </row>
        <row r="286">
          <cell r="A286">
            <v>37542</v>
          </cell>
          <cell r="B286">
            <v>37530</v>
          </cell>
        </row>
        <row r="287">
          <cell r="A287">
            <v>37543</v>
          </cell>
          <cell r="B287">
            <v>37530</v>
          </cell>
        </row>
        <row r="288">
          <cell r="A288">
            <v>37544</v>
          </cell>
          <cell r="B288">
            <v>37530</v>
          </cell>
        </row>
        <row r="289">
          <cell r="A289">
            <v>37545</v>
          </cell>
          <cell r="B289">
            <v>37530</v>
          </cell>
        </row>
        <row r="290">
          <cell r="A290">
            <v>37546</v>
          </cell>
          <cell r="B290">
            <v>37530</v>
          </cell>
        </row>
        <row r="291">
          <cell r="A291">
            <v>37547</v>
          </cell>
          <cell r="B291">
            <v>37530</v>
          </cell>
        </row>
        <row r="292">
          <cell r="A292">
            <v>37548</v>
          </cell>
          <cell r="B292">
            <v>37530</v>
          </cell>
        </row>
        <row r="293">
          <cell r="A293">
            <v>37549</v>
          </cell>
          <cell r="B293">
            <v>37530</v>
          </cell>
        </row>
        <row r="294">
          <cell r="A294">
            <v>37550</v>
          </cell>
          <cell r="B294">
            <v>37530</v>
          </cell>
        </row>
        <row r="295">
          <cell r="A295">
            <v>37551</v>
          </cell>
          <cell r="B295">
            <v>37530</v>
          </cell>
        </row>
        <row r="296">
          <cell r="A296">
            <v>37552</v>
          </cell>
          <cell r="B296">
            <v>37530</v>
          </cell>
        </row>
        <row r="297">
          <cell r="A297">
            <v>37553</v>
          </cell>
          <cell r="B297">
            <v>37530</v>
          </cell>
        </row>
        <row r="298">
          <cell r="A298">
            <v>37554</v>
          </cell>
          <cell r="B298">
            <v>37530</v>
          </cell>
        </row>
        <row r="299">
          <cell r="A299">
            <v>37555</v>
          </cell>
          <cell r="B299">
            <v>37530</v>
          </cell>
        </row>
        <row r="300">
          <cell r="A300">
            <v>37556</v>
          </cell>
          <cell r="B300">
            <v>37530</v>
          </cell>
        </row>
        <row r="301">
          <cell r="A301">
            <v>37557</v>
          </cell>
          <cell r="B301">
            <v>37530</v>
          </cell>
        </row>
        <row r="302">
          <cell r="A302">
            <v>37558</v>
          </cell>
          <cell r="B302">
            <v>37530</v>
          </cell>
        </row>
        <row r="303">
          <cell r="A303">
            <v>37559</v>
          </cell>
          <cell r="B303">
            <v>37530</v>
          </cell>
        </row>
        <row r="304">
          <cell r="A304">
            <v>37560</v>
          </cell>
          <cell r="B304">
            <v>37530</v>
          </cell>
        </row>
        <row r="305">
          <cell r="A305">
            <v>37561</v>
          </cell>
          <cell r="B305">
            <v>37561</v>
          </cell>
        </row>
        <row r="306">
          <cell r="A306">
            <v>37562</v>
          </cell>
          <cell r="B306">
            <v>37561</v>
          </cell>
        </row>
        <row r="307">
          <cell r="A307">
            <v>37563</v>
          </cell>
          <cell r="B307">
            <v>37561</v>
          </cell>
        </row>
        <row r="308">
          <cell r="A308">
            <v>37564</v>
          </cell>
          <cell r="B308">
            <v>37561</v>
          </cell>
        </row>
        <row r="309">
          <cell r="A309">
            <v>37565</v>
          </cell>
          <cell r="B309">
            <v>37561</v>
          </cell>
        </row>
        <row r="310">
          <cell r="A310">
            <v>37566</v>
          </cell>
          <cell r="B310">
            <v>37561</v>
          </cell>
        </row>
        <row r="311">
          <cell r="A311">
            <v>37567</v>
          </cell>
          <cell r="B311">
            <v>37561</v>
          </cell>
        </row>
        <row r="312">
          <cell r="A312">
            <v>37568</v>
          </cell>
          <cell r="B312">
            <v>37561</v>
          </cell>
        </row>
        <row r="313">
          <cell r="A313">
            <v>37569</v>
          </cell>
          <cell r="B313">
            <v>37561</v>
          </cell>
        </row>
        <row r="314">
          <cell r="A314">
            <v>37570</v>
          </cell>
          <cell r="B314">
            <v>37561</v>
          </cell>
        </row>
        <row r="315">
          <cell r="A315">
            <v>37571</v>
          </cell>
          <cell r="B315">
            <v>37561</v>
          </cell>
        </row>
        <row r="316">
          <cell r="A316">
            <v>37572</v>
          </cell>
          <cell r="B316">
            <v>37561</v>
          </cell>
        </row>
        <row r="317">
          <cell r="A317">
            <v>37573</v>
          </cell>
          <cell r="B317">
            <v>37561</v>
          </cell>
        </row>
        <row r="318">
          <cell r="A318">
            <v>37574</v>
          </cell>
          <cell r="B318">
            <v>37561</v>
          </cell>
        </row>
        <row r="319">
          <cell r="A319">
            <v>37575</v>
          </cell>
          <cell r="B319">
            <v>37561</v>
          </cell>
        </row>
        <row r="320">
          <cell r="A320">
            <v>37576</v>
          </cell>
          <cell r="B320">
            <v>37561</v>
          </cell>
        </row>
        <row r="321">
          <cell r="A321">
            <v>37577</v>
          </cell>
          <cell r="B321">
            <v>37561</v>
          </cell>
        </row>
        <row r="322">
          <cell r="A322">
            <v>37578</v>
          </cell>
          <cell r="B322">
            <v>37561</v>
          </cell>
        </row>
        <row r="323">
          <cell r="A323">
            <v>37579</v>
          </cell>
          <cell r="B323">
            <v>37561</v>
          </cell>
        </row>
        <row r="324">
          <cell r="A324">
            <v>37580</v>
          </cell>
          <cell r="B324">
            <v>37561</v>
          </cell>
        </row>
        <row r="325">
          <cell r="A325">
            <v>37581</v>
          </cell>
          <cell r="B325">
            <v>37561</v>
          </cell>
        </row>
        <row r="326">
          <cell r="A326">
            <v>37582</v>
          </cell>
          <cell r="B326">
            <v>37561</v>
          </cell>
        </row>
        <row r="327">
          <cell r="A327">
            <v>37583</v>
          </cell>
          <cell r="B327">
            <v>37561</v>
          </cell>
        </row>
        <row r="328">
          <cell r="A328">
            <v>37584</v>
          </cell>
          <cell r="B328">
            <v>37561</v>
          </cell>
        </row>
        <row r="329">
          <cell r="A329">
            <v>37585</v>
          </cell>
          <cell r="B329">
            <v>37561</v>
          </cell>
        </row>
        <row r="330">
          <cell r="A330">
            <v>37586</v>
          </cell>
          <cell r="B330">
            <v>37561</v>
          </cell>
        </row>
        <row r="331">
          <cell r="A331">
            <v>37587</v>
          </cell>
          <cell r="B331">
            <v>37561</v>
          </cell>
        </row>
        <row r="332">
          <cell r="A332">
            <v>37588</v>
          </cell>
          <cell r="B332">
            <v>37561</v>
          </cell>
        </row>
        <row r="333">
          <cell r="A333">
            <v>37589</v>
          </cell>
          <cell r="B333">
            <v>37561</v>
          </cell>
        </row>
        <row r="334">
          <cell r="A334">
            <v>37590</v>
          </cell>
          <cell r="B334">
            <v>37561</v>
          </cell>
        </row>
        <row r="335">
          <cell r="A335">
            <v>37591</v>
          </cell>
          <cell r="B335">
            <v>37591</v>
          </cell>
        </row>
        <row r="336">
          <cell r="A336">
            <v>37592</v>
          </cell>
          <cell r="B336">
            <v>37591</v>
          </cell>
        </row>
        <row r="337">
          <cell r="A337">
            <v>37593</v>
          </cell>
          <cell r="B337">
            <v>37591</v>
          </cell>
        </row>
        <row r="338">
          <cell r="A338">
            <v>37594</v>
          </cell>
          <cell r="B338">
            <v>37591</v>
          </cell>
        </row>
        <row r="339">
          <cell r="A339">
            <v>37595</v>
          </cell>
          <cell r="B339">
            <v>37591</v>
          </cell>
        </row>
        <row r="340">
          <cell r="A340">
            <v>37596</v>
          </cell>
          <cell r="B340">
            <v>37591</v>
          </cell>
        </row>
        <row r="341">
          <cell r="A341">
            <v>37597</v>
          </cell>
          <cell r="B341">
            <v>37591</v>
          </cell>
        </row>
        <row r="342">
          <cell r="A342">
            <v>37598</v>
          </cell>
          <cell r="B342">
            <v>37591</v>
          </cell>
        </row>
        <row r="343">
          <cell r="A343">
            <v>37599</v>
          </cell>
          <cell r="B343">
            <v>37591</v>
          </cell>
        </row>
        <row r="344">
          <cell r="A344">
            <v>37600</v>
          </cell>
          <cell r="B344">
            <v>37591</v>
          </cell>
        </row>
        <row r="345">
          <cell r="A345">
            <v>37601</v>
          </cell>
          <cell r="B345">
            <v>37591</v>
          </cell>
        </row>
        <row r="346">
          <cell r="A346">
            <v>37602</v>
          </cell>
          <cell r="B346">
            <v>37591</v>
          </cell>
        </row>
        <row r="347">
          <cell r="A347">
            <v>37603</v>
          </cell>
          <cell r="B347">
            <v>37591</v>
          </cell>
        </row>
        <row r="348">
          <cell r="A348">
            <v>37604</v>
          </cell>
          <cell r="B348">
            <v>37591</v>
          </cell>
        </row>
        <row r="349">
          <cell r="A349">
            <v>37605</v>
          </cell>
          <cell r="B349">
            <v>37591</v>
          </cell>
        </row>
        <row r="350">
          <cell r="A350">
            <v>37606</v>
          </cell>
          <cell r="B350">
            <v>37591</v>
          </cell>
        </row>
        <row r="351">
          <cell r="A351">
            <v>37607</v>
          </cell>
          <cell r="B351">
            <v>37591</v>
          </cell>
        </row>
        <row r="352">
          <cell r="A352">
            <v>37608</v>
          </cell>
          <cell r="B352">
            <v>37591</v>
          </cell>
        </row>
        <row r="353">
          <cell r="A353">
            <v>37609</v>
          </cell>
          <cell r="B353">
            <v>37591</v>
          </cell>
        </row>
        <row r="354">
          <cell r="A354">
            <v>37610</v>
          </cell>
          <cell r="B354">
            <v>37591</v>
          </cell>
        </row>
        <row r="355">
          <cell r="A355">
            <v>37611</v>
          </cell>
          <cell r="B355">
            <v>37591</v>
          </cell>
        </row>
        <row r="356">
          <cell r="A356">
            <v>37612</v>
          </cell>
          <cell r="B356">
            <v>37591</v>
          </cell>
        </row>
        <row r="357">
          <cell r="A357">
            <v>37613</v>
          </cell>
          <cell r="B357">
            <v>37591</v>
          </cell>
        </row>
        <row r="358">
          <cell r="A358">
            <v>37614</v>
          </cell>
          <cell r="B358">
            <v>37591</v>
          </cell>
        </row>
        <row r="359">
          <cell r="A359">
            <v>37615</v>
          </cell>
          <cell r="B359">
            <v>37591</v>
          </cell>
        </row>
        <row r="360">
          <cell r="A360">
            <v>37616</v>
          </cell>
          <cell r="B360">
            <v>37591</v>
          </cell>
        </row>
        <row r="361">
          <cell r="A361">
            <v>37617</v>
          </cell>
          <cell r="B361">
            <v>37591</v>
          </cell>
        </row>
        <row r="362">
          <cell r="A362">
            <v>37618</v>
          </cell>
          <cell r="B362">
            <v>37591</v>
          </cell>
        </row>
        <row r="363">
          <cell r="A363">
            <v>37619</v>
          </cell>
          <cell r="B363">
            <v>37591</v>
          </cell>
        </row>
        <row r="364">
          <cell r="A364">
            <v>37620</v>
          </cell>
          <cell r="B364">
            <v>37591</v>
          </cell>
        </row>
        <row r="365">
          <cell r="A365">
            <v>37621</v>
          </cell>
          <cell r="B365">
            <v>37591</v>
          </cell>
        </row>
        <row r="366">
          <cell r="A366">
            <v>37622</v>
          </cell>
          <cell r="B366">
            <v>37622</v>
          </cell>
        </row>
        <row r="367">
          <cell r="A367">
            <v>37623</v>
          </cell>
          <cell r="B367">
            <v>37622</v>
          </cell>
        </row>
        <row r="368">
          <cell r="A368">
            <v>37624</v>
          </cell>
          <cell r="B368">
            <v>37622</v>
          </cell>
        </row>
        <row r="369">
          <cell r="A369">
            <v>37625</v>
          </cell>
          <cell r="B369">
            <v>37622</v>
          </cell>
        </row>
        <row r="370">
          <cell r="A370">
            <v>37626</v>
          </cell>
          <cell r="B370">
            <v>37622</v>
          </cell>
        </row>
        <row r="371">
          <cell r="A371">
            <v>37627</v>
          </cell>
          <cell r="B371">
            <v>37622</v>
          </cell>
        </row>
        <row r="372">
          <cell r="A372">
            <v>37628</v>
          </cell>
          <cell r="B372">
            <v>37622</v>
          </cell>
        </row>
        <row r="373">
          <cell r="A373">
            <v>37629</v>
          </cell>
          <cell r="B373">
            <v>37622</v>
          </cell>
        </row>
        <row r="374">
          <cell r="A374">
            <v>37630</v>
          </cell>
          <cell r="B374">
            <v>37622</v>
          </cell>
        </row>
        <row r="375">
          <cell r="A375">
            <v>37631</v>
          </cell>
          <cell r="B375">
            <v>37622</v>
          </cell>
        </row>
        <row r="376">
          <cell r="A376">
            <v>37632</v>
          </cell>
          <cell r="B376">
            <v>37622</v>
          </cell>
        </row>
        <row r="377">
          <cell r="A377">
            <v>37633</v>
          </cell>
          <cell r="B377">
            <v>37622</v>
          </cell>
        </row>
        <row r="378">
          <cell r="A378">
            <v>37634</v>
          </cell>
          <cell r="B378">
            <v>37622</v>
          </cell>
        </row>
        <row r="379">
          <cell r="A379">
            <v>37635</v>
          </cell>
          <cell r="B379">
            <v>37622</v>
          </cell>
        </row>
        <row r="380">
          <cell r="A380">
            <v>37636</v>
          </cell>
          <cell r="B380">
            <v>37622</v>
          </cell>
        </row>
        <row r="381">
          <cell r="A381">
            <v>37637</v>
          </cell>
          <cell r="B381">
            <v>37622</v>
          </cell>
        </row>
        <row r="382">
          <cell r="A382">
            <v>37638</v>
          </cell>
          <cell r="B382">
            <v>37622</v>
          </cell>
        </row>
        <row r="383">
          <cell r="A383">
            <v>37639</v>
          </cell>
          <cell r="B383">
            <v>37622</v>
          </cell>
        </row>
        <row r="384">
          <cell r="A384">
            <v>37640</v>
          </cell>
          <cell r="B384">
            <v>37622</v>
          </cell>
        </row>
        <row r="385">
          <cell r="A385">
            <v>37641</v>
          </cell>
          <cell r="B385">
            <v>37622</v>
          </cell>
        </row>
        <row r="386">
          <cell r="A386">
            <v>37642</v>
          </cell>
          <cell r="B386">
            <v>37622</v>
          </cell>
        </row>
        <row r="387">
          <cell r="A387">
            <v>37643</v>
          </cell>
          <cell r="B387">
            <v>37622</v>
          </cell>
        </row>
        <row r="388">
          <cell r="A388">
            <v>37644</v>
          </cell>
          <cell r="B388">
            <v>37622</v>
          </cell>
        </row>
        <row r="389">
          <cell r="A389">
            <v>37645</v>
          </cell>
          <cell r="B389">
            <v>37622</v>
          </cell>
        </row>
        <row r="390">
          <cell r="A390">
            <v>37646</v>
          </cell>
          <cell r="B390">
            <v>37622</v>
          </cell>
        </row>
        <row r="391">
          <cell r="A391">
            <v>37647</v>
          </cell>
          <cell r="B391">
            <v>37622</v>
          </cell>
        </row>
        <row r="392">
          <cell r="A392">
            <v>37648</v>
          </cell>
          <cell r="B392">
            <v>37622</v>
          </cell>
        </row>
        <row r="393">
          <cell r="A393">
            <v>37649</v>
          </cell>
          <cell r="B393">
            <v>37622</v>
          </cell>
        </row>
        <row r="394">
          <cell r="A394">
            <v>37650</v>
          </cell>
          <cell r="B394">
            <v>37622</v>
          </cell>
        </row>
        <row r="395">
          <cell r="A395">
            <v>37651</v>
          </cell>
          <cell r="B395">
            <v>37622</v>
          </cell>
        </row>
        <row r="396">
          <cell r="A396">
            <v>37652</v>
          </cell>
          <cell r="B396">
            <v>37622</v>
          </cell>
        </row>
        <row r="397">
          <cell r="A397">
            <v>37653</v>
          </cell>
          <cell r="B397">
            <v>37653</v>
          </cell>
        </row>
        <row r="398">
          <cell r="A398">
            <v>37654</v>
          </cell>
          <cell r="B398">
            <v>37653</v>
          </cell>
        </row>
        <row r="399">
          <cell r="A399">
            <v>37655</v>
          </cell>
          <cell r="B399">
            <v>37653</v>
          </cell>
        </row>
        <row r="400">
          <cell r="A400">
            <v>37656</v>
          </cell>
          <cell r="B400">
            <v>37653</v>
          </cell>
        </row>
        <row r="401">
          <cell r="A401">
            <v>37657</v>
          </cell>
          <cell r="B401">
            <v>37653</v>
          </cell>
        </row>
        <row r="402">
          <cell r="A402">
            <v>37658</v>
          </cell>
          <cell r="B402">
            <v>37653</v>
          </cell>
        </row>
        <row r="403">
          <cell r="A403">
            <v>37659</v>
          </cell>
          <cell r="B403">
            <v>37653</v>
          </cell>
        </row>
        <row r="404">
          <cell r="A404">
            <v>37660</v>
          </cell>
          <cell r="B404">
            <v>37653</v>
          </cell>
        </row>
        <row r="405">
          <cell r="A405">
            <v>37661</v>
          </cell>
          <cell r="B405">
            <v>37653</v>
          </cell>
        </row>
        <row r="406">
          <cell r="A406">
            <v>37662</v>
          </cell>
          <cell r="B406">
            <v>37653</v>
          </cell>
        </row>
        <row r="407">
          <cell r="A407">
            <v>37663</v>
          </cell>
          <cell r="B407">
            <v>37653</v>
          </cell>
        </row>
        <row r="408">
          <cell r="A408">
            <v>37664</v>
          </cell>
          <cell r="B408">
            <v>37653</v>
          </cell>
        </row>
        <row r="409">
          <cell r="A409">
            <v>37665</v>
          </cell>
          <cell r="B409">
            <v>37653</v>
          </cell>
        </row>
        <row r="410">
          <cell r="A410">
            <v>37666</v>
          </cell>
          <cell r="B410">
            <v>37653</v>
          </cell>
        </row>
        <row r="411">
          <cell r="A411">
            <v>37667</v>
          </cell>
          <cell r="B411">
            <v>37653</v>
          </cell>
        </row>
        <row r="412">
          <cell r="A412">
            <v>37668</v>
          </cell>
          <cell r="B412">
            <v>37653</v>
          </cell>
        </row>
        <row r="413">
          <cell r="A413">
            <v>37669</v>
          </cell>
          <cell r="B413">
            <v>37653</v>
          </cell>
        </row>
        <row r="414">
          <cell r="A414">
            <v>37670</v>
          </cell>
          <cell r="B414">
            <v>37653</v>
          </cell>
        </row>
        <row r="415">
          <cell r="A415">
            <v>37671</v>
          </cell>
          <cell r="B415">
            <v>37653</v>
          </cell>
        </row>
        <row r="416">
          <cell r="A416">
            <v>37672</v>
          </cell>
          <cell r="B416">
            <v>37653</v>
          </cell>
        </row>
        <row r="417">
          <cell r="A417">
            <v>37673</v>
          </cell>
          <cell r="B417">
            <v>37653</v>
          </cell>
        </row>
        <row r="418">
          <cell r="A418">
            <v>37674</v>
          </cell>
          <cell r="B418">
            <v>37653</v>
          </cell>
        </row>
        <row r="419">
          <cell r="A419">
            <v>37675</v>
          </cell>
          <cell r="B419">
            <v>37653</v>
          </cell>
        </row>
        <row r="420">
          <cell r="A420">
            <v>37676</v>
          </cell>
          <cell r="B420">
            <v>37653</v>
          </cell>
        </row>
        <row r="421">
          <cell r="A421">
            <v>37677</v>
          </cell>
          <cell r="B421">
            <v>37653</v>
          </cell>
        </row>
        <row r="422">
          <cell r="A422">
            <v>37678</v>
          </cell>
          <cell r="B422">
            <v>37653</v>
          </cell>
        </row>
        <row r="423">
          <cell r="A423">
            <v>37679</v>
          </cell>
          <cell r="B423">
            <v>37653</v>
          </cell>
        </row>
        <row r="424">
          <cell r="A424">
            <v>37680</v>
          </cell>
          <cell r="B424">
            <v>37653</v>
          </cell>
        </row>
        <row r="425">
          <cell r="A425">
            <v>37681</v>
          </cell>
          <cell r="B425">
            <v>37681</v>
          </cell>
        </row>
        <row r="426">
          <cell r="A426">
            <v>37682</v>
          </cell>
          <cell r="B426">
            <v>37681</v>
          </cell>
        </row>
        <row r="427">
          <cell r="A427">
            <v>37683</v>
          </cell>
          <cell r="B427">
            <v>37681</v>
          </cell>
        </row>
        <row r="428">
          <cell r="A428">
            <v>37684</v>
          </cell>
          <cell r="B428">
            <v>37681</v>
          </cell>
        </row>
        <row r="429">
          <cell r="A429">
            <v>37685</v>
          </cell>
          <cell r="B429">
            <v>37681</v>
          </cell>
        </row>
        <row r="430">
          <cell r="A430">
            <v>37686</v>
          </cell>
          <cell r="B430">
            <v>37681</v>
          </cell>
        </row>
        <row r="431">
          <cell r="A431">
            <v>37687</v>
          </cell>
          <cell r="B431">
            <v>37681</v>
          </cell>
        </row>
        <row r="432">
          <cell r="A432">
            <v>37688</v>
          </cell>
          <cell r="B432">
            <v>37681</v>
          </cell>
        </row>
        <row r="433">
          <cell r="A433">
            <v>37689</v>
          </cell>
          <cell r="B433">
            <v>37681</v>
          </cell>
        </row>
        <row r="434">
          <cell r="A434">
            <v>37690</v>
          </cell>
          <cell r="B434">
            <v>37681</v>
          </cell>
        </row>
        <row r="435">
          <cell r="A435">
            <v>37691</v>
          </cell>
          <cell r="B435">
            <v>37681</v>
          </cell>
        </row>
        <row r="436">
          <cell r="A436">
            <v>37692</v>
          </cell>
          <cell r="B436">
            <v>37681</v>
          </cell>
        </row>
        <row r="437">
          <cell r="A437">
            <v>37693</v>
          </cell>
          <cell r="B437">
            <v>37681</v>
          </cell>
        </row>
        <row r="438">
          <cell r="A438">
            <v>37694</v>
          </cell>
          <cell r="B438">
            <v>37681</v>
          </cell>
        </row>
        <row r="439">
          <cell r="A439">
            <v>37695</v>
          </cell>
          <cell r="B439">
            <v>37681</v>
          </cell>
        </row>
        <row r="440">
          <cell r="A440">
            <v>37696</v>
          </cell>
          <cell r="B440">
            <v>37681</v>
          </cell>
        </row>
        <row r="441">
          <cell r="A441">
            <v>37697</v>
          </cell>
          <cell r="B441">
            <v>37681</v>
          </cell>
        </row>
        <row r="442">
          <cell r="A442">
            <v>37698</v>
          </cell>
          <cell r="B442">
            <v>37681</v>
          </cell>
        </row>
        <row r="443">
          <cell r="A443">
            <v>37699</v>
          </cell>
          <cell r="B443">
            <v>37681</v>
          </cell>
        </row>
        <row r="444">
          <cell r="A444">
            <v>37700</v>
          </cell>
          <cell r="B444">
            <v>37681</v>
          </cell>
        </row>
        <row r="445">
          <cell r="A445">
            <v>37701</v>
          </cell>
          <cell r="B445">
            <v>37681</v>
          </cell>
        </row>
        <row r="446">
          <cell r="A446">
            <v>37702</v>
          </cell>
          <cell r="B446">
            <v>37681</v>
          </cell>
        </row>
        <row r="447">
          <cell r="A447">
            <v>37703</v>
          </cell>
          <cell r="B447">
            <v>37681</v>
          </cell>
        </row>
        <row r="448">
          <cell r="A448">
            <v>37704</v>
          </cell>
          <cell r="B448">
            <v>37681</v>
          </cell>
        </row>
        <row r="449">
          <cell r="A449">
            <v>37705</v>
          </cell>
          <cell r="B449">
            <v>37681</v>
          </cell>
        </row>
        <row r="450">
          <cell r="A450">
            <v>37706</v>
          </cell>
          <cell r="B450">
            <v>37681</v>
          </cell>
        </row>
        <row r="451">
          <cell r="A451">
            <v>37707</v>
          </cell>
          <cell r="B451">
            <v>37681</v>
          </cell>
        </row>
        <row r="452">
          <cell r="A452">
            <v>37708</v>
          </cell>
          <cell r="B452">
            <v>37681</v>
          </cell>
        </row>
        <row r="453">
          <cell r="A453">
            <v>37709</v>
          </cell>
          <cell r="B453">
            <v>37681</v>
          </cell>
        </row>
        <row r="454">
          <cell r="A454">
            <v>37710</v>
          </cell>
          <cell r="B454">
            <v>37681</v>
          </cell>
        </row>
        <row r="455">
          <cell r="A455">
            <v>37711</v>
          </cell>
          <cell r="B455">
            <v>37681</v>
          </cell>
        </row>
        <row r="456">
          <cell r="A456">
            <v>37712</v>
          </cell>
          <cell r="B456">
            <v>37712</v>
          </cell>
        </row>
        <row r="457">
          <cell r="A457">
            <v>37713</v>
          </cell>
          <cell r="B457">
            <v>37712</v>
          </cell>
        </row>
        <row r="458">
          <cell r="A458">
            <v>37714</v>
          </cell>
          <cell r="B458">
            <v>37712</v>
          </cell>
        </row>
        <row r="459">
          <cell r="A459">
            <v>37715</v>
          </cell>
          <cell r="B459">
            <v>37712</v>
          </cell>
        </row>
        <row r="460">
          <cell r="A460">
            <v>37716</v>
          </cell>
          <cell r="B460">
            <v>37712</v>
          </cell>
        </row>
        <row r="461">
          <cell r="A461">
            <v>37717</v>
          </cell>
          <cell r="B461">
            <v>37712</v>
          </cell>
        </row>
        <row r="462">
          <cell r="A462">
            <v>37718</v>
          </cell>
          <cell r="B462">
            <v>37712</v>
          </cell>
        </row>
        <row r="463">
          <cell r="A463">
            <v>37719</v>
          </cell>
          <cell r="B463">
            <v>37712</v>
          </cell>
        </row>
        <row r="464">
          <cell r="A464">
            <v>37720</v>
          </cell>
          <cell r="B464">
            <v>37712</v>
          </cell>
        </row>
        <row r="465">
          <cell r="A465">
            <v>37721</v>
          </cell>
          <cell r="B465">
            <v>37712</v>
          </cell>
        </row>
        <row r="466">
          <cell r="A466">
            <v>37722</v>
          </cell>
          <cell r="B466">
            <v>37712</v>
          </cell>
        </row>
        <row r="467">
          <cell r="A467">
            <v>37723</v>
          </cell>
          <cell r="B467">
            <v>37712</v>
          </cell>
        </row>
        <row r="468">
          <cell r="A468">
            <v>37724</v>
          </cell>
          <cell r="B468">
            <v>37712</v>
          </cell>
        </row>
        <row r="469">
          <cell r="A469">
            <v>37725</v>
          </cell>
          <cell r="B469">
            <v>37712</v>
          </cell>
        </row>
        <row r="470">
          <cell r="A470">
            <v>37726</v>
          </cell>
          <cell r="B470">
            <v>37712</v>
          </cell>
        </row>
        <row r="471">
          <cell r="A471">
            <v>37727</v>
          </cell>
          <cell r="B471">
            <v>37712</v>
          </cell>
        </row>
        <row r="472">
          <cell r="A472">
            <v>37728</v>
          </cell>
          <cell r="B472">
            <v>37712</v>
          </cell>
        </row>
        <row r="473">
          <cell r="A473">
            <v>37729</v>
          </cell>
          <cell r="B473">
            <v>37712</v>
          </cell>
        </row>
        <row r="474">
          <cell r="A474">
            <v>37730</v>
          </cell>
          <cell r="B474">
            <v>37712</v>
          </cell>
        </row>
        <row r="475">
          <cell r="A475">
            <v>37731</v>
          </cell>
          <cell r="B475">
            <v>37712</v>
          </cell>
        </row>
        <row r="476">
          <cell r="A476">
            <v>37732</v>
          </cell>
          <cell r="B476">
            <v>37712</v>
          </cell>
        </row>
        <row r="477">
          <cell r="A477">
            <v>37733</v>
          </cell>
          <cell r="B477">
            <v>37712</v>
          </cell>
        </row>
        <row r="478">
          <cell r="A478">
            <v>37734</v>
          </cell>
          <cell r="B478">
            <v>37712</v>
          </cell>
        </row>
        <row r="479">
          <cell r="A479">
            <v>37735</v>
          </cell>
          <cell r="B479">
            <v>37712</v>
          </cell>
        </row>
        <row r="480">
          <cell r="A480">
            <v>37736</v>
          </cell>
          <cell r="B480">
            <v>37712</v>
          </cell>
        </row>
        <row r="481">
          <cell r="A481">
            <v>37737</v>
          </cell>
          <cell r="B481">
            <v>37712</v>
          </cell>
        </row>
        <row r="482">
          <cell r="A482">
            <v>37738</v>
          </cell>
          <cell r="B482">
            <v>37712</v>
          </cell>
        </row>
        <row r="483">
          <cell r="A483">
            <v>37739</v>
          </cell>
          <cell r="B483">
            <v>37712</v>
          </cell>
        </row>
        <row r="484">
          <cell r="A484">
            <v>37740</v>
          </cell>
          <cell r="B484">
            <v>37712</v>
          </cell>
        </row>
        <row r="485">
          <cell r="A485">
            <v>37741</v>
          </cell>
          <cell r="B485">
            <v>37712</v>
          </cell>
        </row>
        <row r="486">
          <cell r="A486">
            <v>37742</v>
          </cell>
          <cell r="B486">
            <v>37742</v>
          </cell>
        </row>
        <row r="487">
          <cell r="A487">
            <v>37743</v>
          </cell>
          <cell r="B487">
            <v>37742</v>
          </cell>
        </row>
        <row r="488">
          <cell r="A488">
            <v>37744</v>
          </cell>
          <cell r="B488">
            <v>37742</v>
          </cell>
        </row>
        <row r="489">
          <cell r="A489">
            <v>37745</v>
          </cell>
          <cell r="B489">
            <v>37742</v>
          </cell>
        </row>
        <row r="490">
          <cell r="A490">
            <v>37746</v>
          </cell>
          <cell r="B490">
            <v>37742</v>
          </cell>
        </row>
        <row r="491">
          <cell r="A491">
            <v>37747</v>
          </cell>
          <cell r="B491">
            <v>37742</v>
          </cell>
        </row>
        <row r="492">
          <cell r="A492">
            <v>37748</v>
          </cell>
          <cell r="B492">
            <v>37742</v>
          </cell>
        </row>
        <row r="493">
          <cell r="A493">
            <v>37749</v>
          </cell>
          <cell r="B493">
            <v>37742</v>
          </cell>
        </row>
        <row r="494">
          <cell r="A494">
            <v>37750</v>
          </cell>
          <cell r="B494">
            <v>37742</v>
          </cell>
        </row>
        <row r="495">
          <cell r="A495">
            <v>37751</v>
          </cell>
          <cell r="B495">
            <v>37742</v>
          </cell>
        </row>
        <row r="496">
          <cell r="A496">
            <v>37752</v>
          </cell>
          <cell r="B496">
            <v>37742</v>
          </cell>
        </row>
        <row r="497">
          <cell r="A497">
            <v>37753</v>
          </cell>
          <cell r="B497">
            <v>37742</v>
          </cell>
        </row>
        <row r="498">
          <cell r="A498">
            <v>37754</v>
          </cell>
          <cell r="B498">
            <v>37742</v>
          </cell>
        </row>
        <row r="499">
          <cell r="A499">
            <v>37755</v>
          </cell>
          <cell r="B499">
            <v>37742</v>
          </cell>
        </row>
        <row r="500">
          <cell r="A500">
            <v>37756</v>
          </cell>
          <cell r="B500">
            <v>37742</v>
          </cell>
        </row>
        <row r="501">
          <cell r="A501">
            <v>37757</v>
          </cell>
          <cell r="B501">
            <v>37742</v>
          </cell>
        </row>
        <row r="502">
          <cell r="A502">
            <v>37758</v>
          </cell>
          <cell r="B502">
            <v>37742</v>
          </cell>
        </row>
        <row r="503">
          <cell r="A503">
            <v>37759</v>
          </cell>
          <cell r="B503">
            <v>37742</v>
          </cell>
        </row>
        <row r="504">
          <cell r="A504">
            <v>37760</v>
          </cell>
          <cell r="B504">
            <v>37742</v>
          </cell>
        </row>
        <row r="505">
          <cell r="A505">
            <v>37761</v>
          </cell>
          <cell r="B505">
            <v>37742</v>
          </cell>
        </row>
        <row r="506">
          <cell r="A506">
            <v>37762</v>
          </cell>
          <cell r="B506">
            <v>37742</v>
          </cell>
        </row>
        <row r="507">
          <cell r="A507">
            <v>37763</v>
          </cell>
          <cell r="B507">
            <v>37742</v>
          </cell>
        </row>
        <row r="508">
          <cell r="A508">
            <v>37764</v>
          </cell>
          <cell r="B508">
            <v>37742</v>
          </cell>
        </row>
        <row r="509">
          <cell r="A509">
            <v>37765</v>
          </cell>
          <cell r="B509">
            <v>37742</v>
          </cell>
        </row>
        <row r="510">
          <cell r="A510">
            <v>37766</v>
          </cell>
          <cell r="B510">
            <v>37742</v>
          </cell>
        </row>
        <row r="511">
          <cell r="A511">
            <v>37767</v>
          </cell>
          <cell r="B511">
            <v>37742</v>
          </cell>
        </row>
        <row r="512">
          <cell r="A512">
            <v>37768</v>
          </cell>
          <cell r="B512">
            <v>37742</v>
          </cell>
        </row>
        <row r="513">
          <cell r="A513">
            <v>37769</v>
          </cell>
          <cell r="B513">
            <v>37742</v>
          </cell>
        </row>
        <row r="514">
          <cell r="A514">
            <v>37770</v>
          </cell>
          <cell r="B514">
            <v>37742</v>
          </cell>
        </row>
        <row r="515">
          <cell r="A515">
            <v>37771</v>
          </cell>
          <cell r="B515">
            <v>37742</v>
          </cell>
        </row>
        <row r="516">
          <cell r="A516">
            <v>37772</v>
          </cell>
          <cell r="B516">
            <v>37742</v>
          </cell>
        </row>
        <row r="517">
          <cell r="A517">
            <v>37773</v>
          </cell>
          <cell r="B517">
            <v>37773</v>
          </cell>
        </row>
        <row r="518">
          <cell r="A518">
            <v>37774</v>
          </cell>
          <cell r="B518">
            <v>37773</v>
          </cell>
        </row>
        <row r="519">
          <cell r="A519">
            <v>37775</v>
          </cell>
          <cell r="B519">
            <v>37773</v>
          </cell>
        </row>
        <row r="520">
          <cell r="A520">
            <v>37776</v>
          </cell>
          <cell r="B520">
            <v>37773</v>
          </cell>
        </row>
        <row r="521">
          <cell r="A521">
            <v>37777</v>
          </cell>
          <cell r="B521">
            <v>37773</v>
          </cell>
        </row>
        <row r="522">
          <cell r="A522">
            <v>37778</v>
          </cell>
          <cell r="B522">
            <v>37773</v>
          </cell>
        </row>
        <row r="523">
          <cell r="A523">
            <v>37779</v>
          </cell>
          <cell r="B523">
            <v>37773</v>
          </cell>
        </row>
        <row r="524">
          <cell r="A524">
            <v>37780</v>
          </cell>
          <cell r="B524">
            <v>37773</v>
          </cell>
        </row>
        <row r="525">
          <cell r="A525">
            <v>37781</v>
          </cell>
          <cell r="B525">
            <v>37773</v>
          </cell>
        </row>
        <row r="526">
          <cell r="A526">
            <v>37782</v>
          </cell>
          <cell r="B526">
            <v>37773</v>
          </cell>
        </row>
        <row r="527">
          <cell r="A527">
            <v>37783</v>
          </cell>
          <cell r="B527">
            <v>37773</v>
          </cell>
        </row>
        <row r="528">
          <cell r="A528">
            <v>37784</v>
          </cell>
          <cell r="B528">
            <v>37773</v>
          </cell>
        </row>
        <row r="529">
          <cell r="A529">
            <v>37785</v>
          </cell>
          <cell r="B529">
            <v>37773</v>
          </cell>
        </row>
        <row r="530">
          <cell r="A530">
            <v>37786</v>
          </cell>
          <cell r="B530">
            <v>37773</v>
          </cell>
        </row>
        <row r="531">
          <cell r="A531">
            <v>37787</v>
          </cell>
          <cell r="B531">
            <v>37773</v>
          </cell>
        </row>
        <row r="532">
          <cell r="A532">
            <v>37788</v>
          </cell>
          <cell r="B532">
            <v>37773</v>
          </cell>
        </row>
        <row r="533">
          <cell r="A533">
            <v>37789</v>
          </cell>
          <cell r="B533">
            <v>37773</v>
          </cell>
        </row>
        <row r="534">
          <cell r="A534">
            <v>37790</v>
          </cell>
          <cell r="B534">
            <v>37773</v>
          </cell>
        </row>
        <row r="535">
          <cell r="A535">
            <v>37791</v>
          </cell>
          <cell r="B535">
            <v>37773</v>
          </cell>
        </row>
        <row r="536">
          <cell r="A536">
            <v>37792</v>
          </cell>
          <cell r="B536">
            <v>37773</v>
          </cell>
        </row>
        <row r="537">
          <cell r="A537">
            <v>37793</v>
          </cell>
          <cell r="B537">
            <v>37773</v>
          </cell>
        </row>
        <row r="538">
          <cell r="A538">
            <v>37794</v>
          </cell>
          <cell r="B538">
            <v>37773</v>
          </cell>
        </row>
        <row r="539">
          <cell r="A539">
            <v>37795</v>
          </cell>
          <cell r="B539">
            <v>37773</v>
          </cell>
        </row>
        <row r="540">
          <cell r="A540">
            <v>37796</v>
          </cell>
          <cell r="B540">
            <v>37773</v>
          </cell>
        </row>
        <row r="541">
          <cell r="A541">
            <v>37797</v>
          </cell>
          <cell r="B541">
            <v>37773</v>
          </cell>
        </row>
        <row r="542">
          <cell r="A542">
            <v>37798</v>
          </cell>
          <cell r="B542">
            <v>37773</v>
          </cell>
        </row>
        <row r="543">
          <cell r="A543">
            <v>37799</v>
          </cell>
          <cell r="B543">
            <v>37773</v>
          </cell>
        </row>
        <row r="544">
          <cell r="A544">
            <v>37800</v>
          </cell>
          <cell r="B544">
            <v>37773</v>
          </cell>
        </row>
        <row r="545">
          <cell r="A545">
            <v>37801</v>
          </cell>
          <cell r="B545">
            <v>37773</v>
          </cell>
        </row>
        <row r="546">
          <cell r="A546">
            <v>37802</v>
          </cell>
          <cell r="B546">
            <v>37773</v>
          </cell>
        </row>
        <row r="547">
          <cell r="A547">
            <v>37803</v>
          </cell>
          <cell r="B547">
            <v>37803</v>
          </cell>
        </row>
        <row r="548">
          <cell r="A548">
            <v>37804</v>
          </cell>
          <cell r="B548">
            <v>37803</v>
          </cell>
        </row>
        <row r="549">
          <cell r="A549">
            <v>37805</v>
          </cell>
          <cell r="B549">
            <v>37803</v>
          </cell>
        </row>
        <row r="550">
          <cell r="A550">
            <v>37806</v>
          </cell>
          <cell r="B550">
            <v>37803</v>
          </cell>
        </row>
        <row r="551">
          <cell r="A551">
            <v>37807</v>
          </cell>
          <cell r="B551">
            <v>37803</v>
          </cell>
        </row>
        <row r="552">
          <cell r="A552">
            <v>37808</v>
          </cell>
          <cell r="B552">
            <v>37803</v>
          </cell>
        </row>
        <row r="553">
          <cell r="A553">
            <v>37809</v>
          </cell>
          <cell r="B553">
            <v>37803</v>
          </cell>
        </row>
        <row r="554">
          <cell r="A554">
            <v>37810</v>
          </cell>
          <cell r="B554">
            <v>37803</v>
          </cell>
        </row>
        <row r="555">
          <cell r="A555">
            <v>37811</v>
          </cell>
          <cell r="B555">
            <v>37803</v>
          </cell>
        </row>
        <row r="556">
          <cell r="A556">
            <v>37812</v>
          </cell>
          <cell r="B556">
            <v>37803</v>
          </cell>
        </row>
        <row r="557">
          <cell r="A557">
            <v>37813</v>
          </cell>
          <cell r="B557">
            <v>37803</v>
          </cell>
        </row>
        <row r="558">
          <cell r="A558">
            <v>37814</v>
          </cell>
          <cell r="B558">
            <v>37803</v>
          </cell>
        </row>
        <row r="559">
          <cell r="A559">
            <v>37815</v>
          </cell>
          <cell r="B559">
            <v>37803</v>
          </cell>
        </row>
        <row r="560">
          <cell r="A560">
            <v>37816</v>
          </cell>
          <cell r="B560">
            <v>37803</v>
          </cell>
        </row>
        <row r="561">
          <cell r="A561">
            <v>37817</v>
          </cell>
          <cell r="B561">
            <v>37803</v>
          </cell>
        </row>
        <row r="562">
          <cell r="A562">
            <v>37818</v>
          </cell>
          <cell r="B562">
            <v>37803</v>
          </cell>
        </row>
        <row r="563">
          <cell r="A563">
            <v>37819</v>
          </cell>
          <cell r="B563">
            <v>37803</v>
          </cell>
        </row>
        <row r="564">
          <cell r="A564">
            <v>37820</v>
          </cell>
          <cell r="B564">
            <v>37803</v>
          </cell>
        </row>
        <row r="565">
          <cell r="A565">
            <v>37821</v>
          </cell>
          <cell r="B565">
            <v>37803</v>
          </cell>
        </row>
        <row r="566">
          <cell r="A566">
            <v>37822</v>
          </cell>
          <cell r="B566">
            <v>37803</v>
          </cell>
        </row>
        <row r="567">
          <cell r="A567">
            <v>37823</v>
          </cell>
          <cell r="B567">
            <v>37803</v>
          </cell>
        </row>
        <row r="568">
          <cell r="A568">
            <v>37824</v>
          </cell>
          <cell r="B568">
            <v>37803</v>
          </cell>
        </row>
        <row r="569">
          <cell r="A569">
            <v>37825</v>
          </cell>
          <cell r="B569">
            <v>37803</v>
          </cell>
        </row>
        <row r="570">
          <cell r="A570">
            <v>37826</v>
          </cell>
          <cell r="B570">
            <v>37803</v>
          </cell>
        </row>
        <row r="571">
          <cell r="A571">
            <v>37827</v>
          </cell>
          <cell r="B571">
            <v>37803</v>
          </cell>
        </row>
        <row r="572">
          <cell r="A572">
            <v>37828</v>
          </cell>
          <cell r="B572">
            <v>37803</v>
          </cell>
        </row>
        <row r="573">
          <cell r="A573">
            <v>37829</v>
          </cell>
          <cell r="B573">
            <v>37803</v>
          </cell>
        </row>
        <row r="574">
          <cell r="A574">
            <v>37830</v>
          </cell>
          <cell r="B574">
            <v>37803</v>
          </cell>
        </row>
        <row r="575">
          <cell r="A575">
            <v>37831</v>
          </cell>
          <cell r="B575">
            <v>37803</v>
          </cell>
        </row>
        <row r="576">
          <cell r="A576">
            <v>37832</v>
          </cell>
          <cell r="B576">
            <v>37803</v>
          </cell>
        </row>
        <row r="577">
          <cell r="A577">
            <v>37833</v>
          </cell>
          <cell r="B577">
            <v>37803</v>
          </cell>
        </row>
        <row r="578">
          <cell r="A578">
            <v>37834</v>
          </cell>
          <cell r="B578">
            <v>37834</v>
          </cell>
        </row>
        <row r="579">
          <cell r="A579">
            <v>37835</v>
          </cell>
          <cell r="B579">
            <v>37834</v>
          </cell>
        </row>
        <row r="580">
          <cell r="A580">
            <v>37836</v>
          </cell>
          <cell r="B580">
            <v>37834</v>
          </cell>
        </row>
        <row r="581">
          <cell r="A581">
            <v>37837</v>
          </cell>
          <cell r="B581">
            <v>37834</v>
          </cell>
        </row>
        <row r="582">
          <cell r="A582">
            <v>37838</v>
          </cell>
          <cell r="B582">
            <v>37834</v>
          </cell>
        </row>
        <row r="583">
          <cell r="A583">
            <v>37839</v>
          </cell>
          <cell r="B583">
            <v>37834</v>
          </cell>
        </row>
        <row r="584">
          <cell r="A584">
            <v>37840</v>
          </cell>
          <cell r="B584">
            <v>37834</v>
          </cell>
        </row>
        <row r="585">
          <cell r="A585">
            <v>37841</v>
          </cell>
          <cell r="B585">
            <v>37834</v>
          </cell>
        </row>
        <row r="586">
          <cell r="A586">
            <v>37842</v>
          </cell>
          <cell r="B586">
            <v>37834</v>
          </cell>
        </row>
        <row r="587">
          <cell r="A587">
            <v>37843</v>
          </cell>
          <cell r="B587">
            <v>37834</v>
          </cell>
        </row>
        <row r="588">
          <cell r="A588">
            <v>37844</v>
          </cell>
          <cell r="B588">
            <v>37834</v>
          </cell>
        </row>
        <row r="589">
          <cell r="A589">
            <v>37845</v>
          </cell>
          <cell r="B589">
            <v>37834</v>
          </cell>
        </row>
        <row r="590">
          <cell r="A590">
            <v>37846</v>
          </cell>
          <cell r="B590">
            <v>37834</v>
          </cell>
        </row>
        <row r="591">
          <cell r="A591">
            <v>37847</v>
          </cell>
          <cell r="B591">
            <v>37834</v>
          </cell>
        </row>
        <row r="592">
          <cell r="A592">
            <v>37848</v>
          </cell>
          <cell r="B592">
            <v>37834</v>
          </cell>
        </row>
        <row r="593">
          <cell r="A593">
            <v>37849</v>
          </cell>
          <cell r="B593">
            <v>37834</v>
          </cell>
        </row>
        <row r="594">
          <cell r="A594">
            <v>37850</v>
          </cell>
          <cell r="B594">
            <v>37834</v>
          </cell>
        </row>
        <row r="595">
          <cell r="A595">
            <v>37851</v>
          </cell>
          <cell r="B595">
            <v>37834</v>
          </cell>
        </row>
        <row r="596">
          <cell r="A596">
            <v>37852</v>
          </cell>
          <cell r="B596">
            <v>37834</v>
          </cell>
        </row>
        <row r="597">
          <cell r="A597">
            <v>37853</v>
          </cell>
          <cell r="B597">
            <v>37834</v>
          </cell>
        </row>
        <row r="598">
          <cell r="A598">
            <v>37854</v>
          </cell>
          <cell r="B598">
            <v>37834</v>
          </cell>
        </row>
        <row r="599">
          <cell r="A599">
            <v>37855</v>
          </cell>
          <cell r="B599">
            <v>37834</v>
          </cell>
        </row>
        <row r="600">
          <cell r="A600">
            <v>37856</v>
          </cell>
          <cell r="B600">
            <v>37834</v>
          </cell>
        </row>
        <row r="601">
          <cell r="A601">
            <v>37857</v>
          </cell>
          <cell r="B601">
            <v>37834</v>
          </cell>
        </row>
        <row r="602">
          <cell r="A602">
            <v>37858</v>
          </cell>
          <cell r="B602">
            <v>37834</v>
          </cell>
        </row>
        <row r="603">
          <cell r="A603">
            <v>37859</v>
          </cell>
          <cell r="B603">
            <v>37834</v>
          </cell>
        </row>
        <row r="604">
          <cell r="A604">
            <v>37860</v>
          </cell>
          <cell r="B604">
            <v>37834</v>
          </cell>
        </row>
        <row r="605">
          <cell r="A605">
            <v>37861</v>
          </cell>
          <cell r="B605">
            <v>37834</v>
          </cell>
        </row>
        <row r="606">
          <cell r="A606">
            <v>37862</v>
          </cell>
          <cell r="B606">
            <v>37834</v>
          </cell>
        </row>
        <row r="607">
          <cell r="A607">
            <v>37863</v>
          </cell>
          <cell r="B607">
            <v>37834</v>
          </cell>
        </row>
        <row r="608">
          <cell r="A608">
            <v>37864</v>
          </cell>
          <cell r="B608">
            <v>37834</v>
          </cell>
        </row>
        <row r="609">
          <cell r="A609">
            <v>37865</v>
          </cell>
          <cell r="B609">
            <v>37865</v>
          </cell>
        </row>
        <row r="610">
          <cell r="A610">
            <v>37866</v>
          </cell>
          <cell r="B610">
            <v>37865</v>
          </cell>
        </row>
        <row r="611">
          <cell r="A611">
            <v>37867</v>
          </cell>
          <cell r="B611">
            <v>37865</v>
          </cell>
        </row>
        <row r="612">
          <cell r="A612">
            <v>37868</v>
          </cell>
          <cell r="B612">
            <v>37865</v>
          </cell>
        </row>
        <row r="613">
          <cell r="A613">
            <v>37869</v>
          </cell>
          <cell r="B613">
            <v>37865</v>
          </cell>
        </row>
        <row r="614">
          <cell r="A614">
            <v>37870</v>
          </cell>
          <cell r="B614">
            <v>37865</v>
          </cell>
        </row>
        <row r="615">
          <cell r="A615">
            <v>37871</v>
          </cell>
          <cell r="B615">
            <v>37865</v>
          </cell>
        </row>
        <row r="616">
          <cell r="A616">
            <v>37872</v>
          </cell>
          <cell r="B616">
            <v>37865</v>
          </cell>
        </row>
        <row r="617">
          <cell r="A617">
            <v>37873</v>
          </cell>
          <cell r="B617">
            <v>37865</v>
          </cell>
        </row>
        <row r="618">
          <cell r="A618">
            <v>37874</v>
          </cell>
          <cell r="B618">
            <v>37865</v>
          </cell>
        </row>
        <row r="619">
          <cell r="A619">
            <v>37875</v>
          </cell>
          <cell r="B619">
            <v>37865</v>
          </cell>
        </row>
        <row r="620">
          <cell r="A620">
            <v>37876</v>
          </cell>
          <cell r="B620">
            <v>37865</v>
          </cell>
        </row>
        <row r="621">
          <cell r="A621">
            <v>37877</v>
          </cell>
          <cell r="B621">
            <v>37865</v>
          </cell>
        </row>
        <row r="622">
          <cell r="A622">
            <v>37878</v>
          </cell>
          <cell r="B622">
            <v>37865</v>
          </cell>
        </row>
        <row r="623">
          <cell r="A623">
            <v>37879</v>
          </cell>
          <cell r="B623">
            <v>37865</v>
          </cell>
        </row>
        <row r="624">
          <cell r="A624">
            <v>37880</v>
          </cell>
          <cell r="B624">
            <v>37865</v>
          </cell>
        </row>
        <row r="625">
          <cell r="A625">
            <v>37881</v>
          </cell>
          <cell r="B625">
            <v>37865</v>
          </cell>
        </row>
        <row r="626">
          <cell r="A626">
            <v>37882</v>
          </cell>
          <cell r="B626">
            <v>37865</v>
          </cell>
        </row>
        <row r="627">
          <cell r="A627">
            <v>37883</v>
          </cell>
          <cell r="B627">
            <v>37865</v>
          </cell>
        </row>
        <row r="628">
          <cell r="A628">
            <v>37884</v>
          </cell>
          <cell r="B628">
            <v>37865</v>
          </cell>
        </row>
        <row r="629">
          <cell r="A629">
            <v>37885</v>
          </cell>
          <cell r="B629">
            <v>37865</v>
          </cell>
        </row>
        <row r="630">
          <cell r="A630">
            <v>37886</v>
          </cell>
          <cell r="B630">
            <v>37865</v>
          </cell>
        </row>
        <row r="631">
          <cell r="A631">
            <v>37887</v>
          </cell>
          <cell r="B631">
            <v>37865</v>
          </cell>
        </row>
        <row r="632">
          <cell r="A632">
            <v>37888</v>
          </cell>
          <cell r="B632">
            <v>37865</v>
          </cell>
        </row>
        <row r="633">
          <cell r="A633">
            <v>37889</v>
          </cell>
          <cell r="B633">
            <v>37865</v>
          </cell>
        </row>
        <row r="634">
          <cell r="A634">
            <v>37890</v>
          </cell>
          <cell r="B634">
            <v>37865</v>
          </cell>
        </row>
        <row r="635">
          <cell r="A635">
            <v>37891</v>
          </cell>
          <cell r="B635">
            <v>37865</v>
          </cell>
        </row>
        <row r="636">
          <cell r="A636">
            <v>37892</v>
          </cell>
          <cell r="B636">
            <v>37865</v>
          </cell>
        </row>
        <row r="637">
          <cell r="A637">
            <v>37893</v>
          </cell>
          <cell r="B637">
            <v>37865</v>
          </cell>
        </row>
        <row r="638">
          <cell r="A638">
            <v>37894</v>
          </cell>
          <cell r="B638">
            <v>37865</v>
          </cell>
        </row>
        <row r="639">
          <cell r="A639">
            <v>37895</v>
          </cell>
          <cell r="B639">
            <v>37895</v>
          </cell>
        </row>
        <row r="640">
          <cell r="A640">
            <v>37896</v>
          </cell>
          <cell r="B640">
            <v>37895</v>
          </cell>
        </row>
        <row r="641">
          <cell r="A641">
            <v>37897</v>
          </cell>
          <cell r="B641">
            <v>37895</v>
          </cell>
        </row>
        <row r="642">
          <cell r="A642">
            <v>37898</v>
          </cell>
          <cell r="B642">
            <v>37895</v>
          </cell>
        </row>
        <row r="643">
          <cell r="A643">
            <v>37899</v>
          </cell>
          <cell r="B643">
            <v>37895</v>
          </cell>
        </row>
        <row r="644">
          <cell r="A644">
            <v>37900</v>
          </cell>
          <cell r="B644">
            <v>37895</v>
          </cell>
        </row>
        <row r="645">
          <cell r="A645">
            <v>37901</v>
          </cell>
          <cell r="B645">
            <v>37895</v>
          </cell>
        </row>
        <row r="646">
          <cell r="A646">
            <v>37902</v>
          </cell>
          <cell r="B646">
            <v>37895</v>
          </cell>
        </row>
        <row r="647">
          <cell r="A647">
            <v>37903</v>
          </cell>
          <cell r="B647">
            <v>37895</v>
          </cell>
        </row>
        <row r="648">
          <cell r="A648">
            <v>37904</v>
          </cell>
          <cell r="B648">
            <v>37895</v>
          </cell>
        </row>
        <row r="649">
          <cell r="A649">
            <v>37905</v>
          </cell>
          <cell r="B649">
            <v>37895</v>
          </cell>
        </row>
        <row r="650">
          <cell r="A650">
            <v>37906</v>
          </cell>
          <cell r="B650">
            <v>37895</v>
          </cell>
        </row>
        <row r="651">
          <cell r="A651">
            <v>37907</v>
          </cell>
          <cell r="B651">
            <v>37895</v>
          </cell>
        </row>
        <row r="652">
          <cell r="A652">
            <v>37908</v>
          </cell>
          <cell r="B652">
            <v>37895</v>
          </cell>
        </row>
        <row r="653">
          <cell r="A653">
            <v>37909</v>
          </cell>
          <cell r="B653">
            <v>37895</v>
          </cell>
        </row>
        <row r="654">
          <cell r="A654">
            <v>37910</v>
          </cell>
          <cell r="B654">
            <v>37895</v>
          </cell>
        </row>
        <row r="655">
          <cell r="A655">
            <v>37911</v>
          </cell>
          <cell r="B655">
            <v>37895</v>
          </cell>
        </row>
        <row r="656">
          <cell r="A656">
            <v>37912</v>
          </cell>
          <cell r="B656">
            <v>37895</v>
          </cell>
        </row>
        <row r="657">
          <cell r="A657">
            <v>37913</v>
          </cell>
          <cell r="B657">
            <v>37895</v>
          </cell>
        </row>
        <row r="658">
          <cell r="A658">
            <v>37914</v>
          </cell>
          <cell r="B658">
            <v>37895</v>
          </cell>
        </row>
        <row r="659">
          <cell r="A659">
            <v>37915</v>
          </cell>
          <cell r="B659">
            <v>37895</v>
          </cell>
        </row>
        <row r="660">
          <cell r="A660">
            <v>37916</v>
          </cell>
          <cell r="B660">
            <v>37895</v>
          </cell>
        </row>
        <row r="661">
          <cell r="A661">
            <v>37917</v>
          </cell>
          <cell r="B661">
            <v>37895</v>
          </cell>
        </row>
        <row r="662">
          <cell r="A662">
            <v>37918</v>
          </cell>
          <cell r="B662">
            <v>37895</v>
          </cell>
        </row>
        <row r="663">
          <cell r="A663">
            <v>37919</v>
          </cell>
          <cell r="B663">
            <v>37895</v>
          </cell>
        </row>
        <row r="664">
          <cell r="A664">
            <v>37920</v>
          </cell>
          <cell r="B664">
            <v>37895</v>
          </cell>
        </row>
        <row r="665">
          <cell r="A665">
            <v>37921</v>
          </cell>
          <cell r="B665">
            <v>37895</v>
          </cell>
        </row>
        <row r="666">
          <cell r="A666">
            <v>37922</v>
          </cell>
          <cell r="B666">
            <v>37895</v>
          </cell>
        </row>
        <row r="667">
          <cell r="A667">
            <v>37923</v>
          </cell>
          <cell r="B667">
            <v>37895</v>
          </cell>
        </row>
        <row r="668">
          <cell r="A668">
            <v>37924</v>
          </cell>
          <cell r="B668">
            <v>37895</v>
          </cell>
        </row>
        <row r="669">
          <cell r="A669">
            <v>37925</v>
          </cell>
          <cell r="B669">
            <v>37895</v>
          </cell>
        </row>
        <row r="670">
          <cell r="A670">
            <v>37926</v>
          </cell>
          <cell r="B670">
            <v>37926</v>
          </cell>
        </row>
        <row r="671">
          <cell r="A671">
            <v>37927</v>
          </cell>
          <cell r="B671">
            <v>37926</v>
          </cell>
        </row>
        <row r="672">
          <cell r="A672">
            <v>37928</v>
          </cell>
          <cell r="B672">
            <v>37926</v>
          </cell>
        </row>
        <row r="673">
          <cell r="A673">
            <v>37929</v>
          </cell>
          <cell r="B673">
            <v>37926</v>
          </cell>
        </row>
        <row r="674">
          <cell r="A674">
            <v>37930</v>
          </cell>
          <cell r="B674">
            <v>37926</v>
          </cell>
        </row>
        <row r="675">
          <cell r="A675">
            <v>37931</v>
          </cell>
          <cell r="B675">
            <v>37926</v>
          </cell>
        </row>
        <row r="676">
          <cell r="A676">
            <v>37932</v>
          </cell>
          <cell r="B676">
            <v>37926</v>
          </cell>
        </row>
        <row r="677">
          <cell r="A677">
            <v>37933</v>
          </cell>
          <cell r="B677">
            <v>37926</v>
          </cell>
        </row>
        <row r="678">
          <cell r="A678">
            <v>37934</v>
          </cell>
          <cell r="B678">
            <v>37926</v>
          </cell>
        </row>
        <row r="679">
          <cell r="A679">
            <v>37935</v>
          </cell>
          <cell r="B679">
            <v>37926</v>
          </cell>
        </row>
        <row r="680">
          <cell r="A680">
            <v>37936</v>
          </cell>
          <cell r="B680">
            <v>37926</v>
          </cell>
        </row>
        <row r="681">
          <cell r="A681">
            <v>37937</v>
          </cell>
          <cell r="B681">
            <v>37926</v>
          </cell>
        </row>
        <row r="682">
          <cell r="A682">
            <v>37938</v>
          </cell>
          <cell r="B682">
            <v>37926</v>
          </cell>
        </row>
        <row r="683">
          <cell r="A683">
            <v>37939</v>
          </cell>
          <cell r="B683">
            <v>37926</v>
          </cell>
        </row>
        <row r="684">
          <cell r="A684">
            <v>37940</v>
          </cell>
          <cell r="B684">
            <v>37926</v>
          </cell>
        </row>
        <row r="685">
          <cell r="A685">
            <v>37941</v>
          </cell>
          <cell r="B685">
            <v>37926</v>
          </cell>
        </row>
        <row r="686">
          <cell r="A686">
            <v>37942</v>
          </cell>
          <cell r="B686">
            <v>37926</v>
          </cell>
        </row>
        <row r="687">
          <cell r="A687">
            <v>37943</v>
          </cell>
          <cell r="B687">
            <v>37926</v>
          </cell>
        </row>
        <row r="688">
          <cell r="A688">
            <v>37944</v>
          </cell>
          <cell r="B688">
            <v>37926</v>
          </cell>
        </row>
        <row r="689">
          <cell r="A689">
            <v>37945</v>
          </cell>
          <cell r="B689">
            <v>37926</v>
          </cell>
        </row>
        <row r="690">
          <cell r="A690">
            <v>37946</v>
          </cell>
          <cell r="B690">
            <v>37926</v>
          </cell>
        </row>
        <row r="691">
          <cell r="A691">
            <v>37947</v>
          </cell>
          <cell r="B691">
            <v>37926</v>
          </cell>
        </row>
        <row r="692">
          <cell r="A692">
            <v>37948</v>
          </cell>
          <cell r="B692">
            <v>37926</v>
          </cell>
        </row>
        <row r="693">
          <cell r="A693">
            <v>37949</v>
          </cell>
          <cell r="B693">
            <v>37926</v>
          </cell>
        </row>
        <row r="694">
          <cell r="A694">
            <v>37950</v>
          </cell>
          <cell r="B694">
            <v>37926</v>
          </cell>
        </row>
        <row r="695">
          <cell r="A695">
            <v>37951</v>
          </cell>
          <cell r="B695">
            <v>37926</v>
          </cell>
        </row>
        <row r="696">
          <cell r="A696">
            <v>37952</v>
          </cell>
          <cell r="B696">
            <v>37926</v>
          </cell>
        </row>
        <row r="697">
          <cell r="A697">
            <v>37953</v>
          </cell>
          <cell r="B697">
            <v>37926</v>
          </cell>
        </row>
        <row r="698">
          <cell r="A698">
            <v>37954</v>
          </cell>
          <cell r="B698">
            <v>37926</v>
          </cell>
        </row>
        <row r="699">
          <cell r="A699">
            <v>37955</v>
          </cell>
          <cell r="B699">
            <v>37926</v>
          </cell>
        </row>
        <row r="700">
          <cell r="A700">
            <v>37956</v>
          </cell>
          <cell r="B700">
            <v>37956</v>
          </cell>
        </row>
        <row r="701">
          <cell r="A701">
            <v>37957</v>
          </cell>
          <cell r="B701">
            <v>37956</v>
          </cell>
        </row>
        <row r="702">
          <cell r="A702">
            <v>37958</v>
          </cell>
          <cell r="B702">
            <v>37956</v>
          </cell>
        </row>
        <row r="703">
          <cell r="A703">
            <v>37959</v>
          </cell>
          <cell r="B703">
            <v>37956</v>
          </cell>
        </row>
        <row r="704">
          <cell r="A704">
            <v>37960</v>
          </cell>
          <cell r="B704">
            <v>37956</v>
          </cell>
        </row>
        <row r="705">
          <cell r="A705">
            <v>37961</v>
          </cell>
          <cell r="B705">
            <v>37956</v>
          </cell>
        </row>
        <row r="706">
          <cell r="A706">
            <v>37962</v>
          </cell>
          <cell r="B706">
            <v>37956</v>
          </cell>
        </row>
        <row r="707">
          <cell r="A707">
            <v>37963</v>
          </cell>
          <cell r="B707">
            <v>37956</v>
          </cell>
        </row>
        <row r="708">
          <cell r="A708">
            <v>37964</v>
          </cell>
          <cell r="B708">
            <v>37956</v>
          </cell>
        </row>
        <row r="709">
          <cell r="A709">
            <v>37965</v>
          </cell>
          <cell r="B709">
            <v>37956</v>
          </cell>
        </row>
        <row r="710">
          <cell r="A710">
            <v>37966</v>
          </cell>
          <cell r="B710">
            <v>37956</v>
          </cell>
        </row>
        <row r="711">
          <cell r="A711">
            <v>37967</v>
          </cell>
          <cell r="B711">
            <v>37956</v>
          </cell>
        </row>
        <row r="712">
          <cell r="A712">
            <v>37968</v>
          </cell>
          <cell r="B712">
            <v>37956</v>
          </cell>
        </row>
        <row r="713">
          <cell r="A713">
            <v>37969</v>
          </cell>
          <cell r="B713">
            <v>37956</v>
          </cell>
        </row>
        <row r="714">
          <cell r="A714">
            <v>37970</v>
          </cell>
          <cell r="B714">
            <v>37956</v>
          </cell>
        </row>
        <row r="715">
          <cell r="A715">
            <v>37971</v>
          </cell>
          <cell r="B715">
            <v>37956</v>
          </cell>
        </row>
        <row r="716">
          <cell r="A716">
            <v>37972</v>
          </cell>
          <cell r="B716">
            <v>37956</v>
          </cell>
        </row>
        <row r="717">
          <cell r="A717">
            <v>37973</v>
          </cell>
          <cell r="B717">
            <v>37956</v>
          </cell>
        </row>
        <row r="718">
          <cell r="A718">
            <v>37974</v>
          </cell>
          <cell r="B718">
            <v>37956</v>
          </cell>
        </row>
        <row r="719">
          <cell r="A719">
            <v>37975</v>
          </cell>
          <cell r="B719">
            <v>37956</v>
          </cell>
        </row>
        <row r="720">
          <cell r="A720">
            <v>37976</v>
          </cell>
          <cell r="B720">
            <v>37956</v>
          </cell>
        </row>
        <row r="721">
          <cell r="A721">
            <v>37977</v>
          </cell>
          <cell r="B721">
            <v>37956</v>
          </cell>
        </row>
        <row r="722">
          <cell r="A722">
            <v>37978</v>
          </cell>
          <cell r="B722">
            <v>37956</v>
          </cell>
        </row>
        <row r="723">
          <cell r="A723">
            <v>37979</v>
          </cell>
          <cell r="B723">
            <v>37956</v>
          </cell>
        </row>
        <row r="724">
          <cell r="A724">
            <v>37980</v>
          </cell>
          <cell r="B724">
            <v>37956</v>
          </cell>
        </row>
        <row r="725">
          <cell r="A725">
            <v>37981</v>
          </cell>
          <cell r="B725">
            <v>37956</v>
          </cell>
        </row>
        <row r="726">
          <cell r="A726">
            <v>37982</v>
          </cell>
          <cell r="B726">
            <v>37956</v>
          </cell>
        </row>
        <row r="727">
          <cell r="A727">
            <v>37983</v>
          </cell>
          <cell r="B727">
            <v>37956</v>
          </cell>
        </row>
        <row r="728">
          <cell r="A728">
            <v>37984</v>
          </cell>
          <cell r="B728">
            <v>37956</v>
          </cell>
        </row>
        <row r="729">
          <cell r="A729">
            <v>37985</v>
          </cell>
          <cell r="B729">
            <v>37956</v>
          </cell>
        </row>
        <row r="730">
          <cell r="A730">
            <v>37986</v>
          </cell>
          <cell r="B730">
            <v>37956</v>
          </cell>
        </row>
        <row r="731">
          <cell r="A731">
            <v>37987</v>
          </cell>
          <cell r="B731">
            <v>37987</v>
          </cell>
        </row>
        <row r="732">
          <cell r="A732">
            <v>37988</v>
          </cell>
          <cell r="B732">
            <v>37987</v>
          </cell>
        </row>
        <row r="733">
          <cell r="A733">
            <v>37989</v>
          </cell>
          <cell r="B733">
            <v>37987</v>
          </cell>
        </row>
        <row r="734">
          <cell r="A734">
            <v>37990</v>
          </cell>
          <cell r="B734">
            <v>37987</v>
          </cell>
        </row>
        <row r="735">
          <cell r="A735">
            <v>37991</v>
          </cell>
          <cell r="B735">
            <v>37987</v>
          </cell>
        </row>
        <row r="736">
          <cell r="A736">
            <v>37992</v>
          </cell>
          <cell r="B736">
            <v>37987</v>
          </cell>
        </row>
        <row r="737">
          <cell r="A737">
            <v>37993</v>
          </cell>
          <cell r="B737">
            <v>37987</v>
          </cell>
        </row>
        <row r="738">
          <cell r="A738">
            <v>37994</v>
          </cell>
          <cell r="B738">
            <v>37987</v>
          </cell>
        </row>
        <row r="739">
          <cell r="A739">
            <v>37995</v>
          </cell>
          <cell r="B739">
            <v>37987</v>
          </cell>
        </row>
        <row r="740">
          <cell r="A740">
            <v>37996</v>
          </cell>
          <cell r="B740">
            <v>37987</v>
          </cell>
        </row>
        <row r="741">
          <cell r="A741">
            <v>37997</v>
          </cell>
          <cell r="B741">
            <v>37987</v>
          </cell>
        </row>
        <row r="742">
          <cell r="A742">
            <v>37998</v>
          </cell>
          <cell r="B742">
            <v>37987</v>
          </cell>
        </row>
        <row r="743">
          <cell r="A743">
            <v>37999</v>
          </cell>
          <cell r="B743">
            <v>37987</v>
          </cell>
        </row>
        <row r="744">
          <cell r="A744">
            <v>38000</v>
          </cell>
          <cell r="B744">
            <v>37987</v>
          </cell>
        </row>
        <row r="745">
          <cell r="A745">
            <v>38001</v>
          </cell>
          <cell r="B745">
            <v>37987</v>
          </cell>
        </row>
        <row r="746">
          <cell r="A746">
            <v>38002</v>
          </cell>
          <cell r="B746">
            <v>37987</v>
          </cell>
        </row>
        <row r="747">
          <cell r="A747">
            <v>38003</v>
          </cell>
          <cell r="B747">
            <v>37987</v>
          </cell>
        </row>
        <row r="748">
          <cell r="A748">
            <v>38004</v>
          </cell>
          <cell r="B748">
            <v>37987</v>
          </cell>
        </row>
        <row r="749">
          <cell r="A749">
            <v>38005</v>
          </cell>
          <cell r="B749">
            <v>37987</v>
          </cell>
        </row>
        <row r="750">
          <cell r="A750">
            <v>38006</v>
          </cell>
          <cell r="B750">
            <v>37987</v>
          </cell>
        </row>
        <row r="751">
          <cell r="A751">
            <v>38007</v>
          </cell>
          <cell r="B751">
            <v>37987</v>
          </cell>
        </row>
        <row r="752">
          <cell r="A752">
            <v>38008</v>
          </cell>
          <cell r="B752">
            <v>37987</v>
          </cell>
        </row>
        <row r="753">
          <cell r="A753">
            <v>38009</v>
          </cell>
          <cell r="B753">
            <v>37987</v>
          </cell>
        </row>
        <row r="754">
          <cell r="A754">
            <v>38010</v>
          </cell>
          <cell r="B754">
            <v>37987</v>
          </cell>
        </row>
        <row r="755">
          <cell r="A755">
            <v>38011</v>
          </cell>
          <cell r="B755">
            <v>37987</v>
          </cell>
        </row>
        <row r="756">
          <cell r="A756">
            <v>38012</v>
          </cell>
          <cell r="B756">
            <v>37987</v>
          </cell>
        </row>
        <row r="757">
          <cell r="A757">
            <v>38013</v>
          </cell>
          <cell r="B757">
            <v>37987</v>
          </cell>
        </row>
        <row r="758">
          <cell r="A758">
            <v>38014</v>
          </cell>
          <cell r="B758">
            <v>37987</v>
          </cell>
        </row>
        <row r="759">
          <cell r="A759">
            <v>38015</v>
          </cell>
          <cell r="B759">
            <v>37987</v>
          </cell>
        </row>
        <row r="760">
          <cell r="A760">
            <v>38016</v>
          </cell>
          <cell r="B760">
            <v>37987</v>
          </cell>
        </row>
        <row r="761">
          <cell r="A761">
            <v>38017</v>
          </cell>
          <cell r="B761">
            <v>37987</v>
          </cell>
        </row>
        <row r="762">
          <cell r="A762">
            <v>38018</v>
          </cell>
          <cell r="B762">
            <v>38018</v>
          </cell>
        </row>
        <row r="763">
          <cell r="A763">
            <v>38019</v>
          </cell>
          <cell r="B763">
            <v>38018</v>
          </cell>
        </row>
        <row r="764">
          <cell r="A764">
            <v>38020</v>
          </cell>
          <cell r="B764">
            <v>38018</v>
          </cell>
        </row>
        <row r="765">
          <cell r="A765">
            <v>38021</v>
          </cell>
          <cell r="B765">
            <v>38018</v>
          </cell>
        </row>
        <row r="766">
          <cell r="A766">
            <v>38022</v>
          </cell>
          <cell r="B766">
            <v>38018</v>
          </cell>
        </row>
        <row r="767">
          <cell r="A767">
            <v>38023</v>
          </cell>
          <cell r="B767">
            <v>38018</v>
          </cell>
        </row>
        <row r="768">
          <cell r="A768">
            <v>38024</v>
          </cell>
          <cell r="B768">
            <v>38018</v>
          </cell>
        </row>
        <row r="769">
          <cell r="A769">
            <v>38025</v>
          </cell>
          <cell r="B769">
            <v>38018</v>
          </cell>
        </row>
        <row r="770">
          <cell r="A770">
            <v>38026</v>
          </cell>
          <cell r="B770">
            <v>38018</v>
          </cell>
        </row>
        <row r="771">
          <cell r="A771">
            <v>38027</v>
          </cell>
          <cell r="B771">
            <v>38018</v>
          </cell>
        </row>
        <row r="772">
          <cell r="A772">
            <v>38028</v>
          </cell>
          <cell r="B772">
            <v>38018</v>
          </cell>
        </row>
        <row r="773">
          <cell r="A773">
            <v>38029</v>
          </cell>
          <cell r="B773">
            <v>38018</v>
          </cell>
        </row>
        <row r="774">
          <cell r="A774">
            <v>38030</v>
          </cell>
          <cell r="B774">
            <v>38018</v>
          </cell>
        </row>
        <row r="775">
          <cell r="A775">
            <v>38031</v>
          </cell>
          <cell r="B775">
            <v>38018</v>
          </cell>
        </row>
        <row r="776">
          <cell r="A776">
            <v>38032</v>
          </cell>
          <cell r="B776">
            <v>38018</v>
          </cell>
        </row>
        <row r="777">
          <cell r="A777">
            <v>38033</v>
          </cell>
          <cell r="B777">
            <v>38018</v>
          </cell>
        </row>
        <row r="778">
          <cell r="A778">
            <v>38034</v>
          </cell>
          <cell r="B778">
            <v>38018</v>
          </cell>
        </row>
        <row r="779">
          <cell r="A779">
            <v>38035</v>
          </cell>
          <cell r="B779">
            <v>38018</v>
          </cell>
        </row>
        <row r="780">
          <cell r="A780">
            <v>38036</v>
          </cell>
          <cell r="B780">
            <v>38018</v>
          </cell>
        </row>
        <row r="781">
          <cell r="A781">
            <v>38037</v>
          </cell>
          <cell r="B781">
            <v>38018</v>
          </cell>
        </row>
        <row r="782">
          <cell r="A782">
            <v>38038</v>
          </cell>
          <cell r="B782">
            <v>38018</v>
          </cell>
        </row>
        <row r="783">
          <cell r="A783">
            <v>38039</v>
          </cell>
          <cell r="B783">
            <v>38018</v>
          </cell>
        </row>
        <row r="784">
          <cell r="A784">
            <v>38040</v>
          </cell>
          <cell r="B784">
            <v>38018</v>
          </cell>
        </row>
        <row r="785">
          <cell r="A785">
            <v>38041</v>
          </cell>
          <cell r="B785">
            <v>38018</v>
          </cell>
        </row>
        <row r="786">
          <cell r="A786">
            <v>38042</v>
          </cell>
          <cell r="B786">
            <v>38018</v>
          </cell>
        </row>
        <row r="787">
          <cell r="A787">
            <v>38043</v>
          </cell>
          <cell r="B787">
            <v>38018</v>
          </cell>
        </row>
        <row r="788">
          <cell r="A788">
            <v>38044</v>
          </cell>
          <cell r="B788">
            <v>38018</v>
          </cell>
        </row>
        <row r="789">
          <cell r="A789">
            <v>38045</v>
          </cell>
          <cell r="B789">
            <v>38018</v>
          </cell>
        </row>
        <row r="790">
          <cell r="A790">
            <v>38046</v>
          </cell>
          <cell r="B790">
            <v>38018</v>
          </cell>
        </row>
        <row r="791">
          <cell r="A791">
            <v>38047</v>
          </cell>
        </row>
        <row r="792">
          <cell r="A792">
            <v>38048</v>
          </cell>
        </row>
        <row r="793">
          <cell r="A793">
            <v>38049</v>
          </cell>
        </row>
        <row r="794">
          <cell r="A794">
            <v>38050</v>
          </cell>
        </row>
        <row r="795">
          <cell r="A795">
            <v>38051</v>
          </cell>
        </row>
        <row r="796">
          <cell r="A796">
            <v>38052</v>
          </cell>
        </row>
        <row r="797">
          <cell r="A797">
            <v>38053</v>
          </cell>
        </row>
        <row r="798">
          <cell r="A798">
            <v>38054</v>
          </cell>
        </row>
        <row r="799">
          <cell r="A799">
            <v>38055</v>
          </cell>
        </row>
        <row r="800">
          <cell r="A800">
            <v>38056</v>
          </cell>
        </row>
        <row r="801">
          <cell r="A801">
            <v>38057</v>
          </cell>
        </row>
        <row r="802">
          <cell r="A802">
            <v>38058</v>
          </cell>
        </row>
        <row r="803">
          <cell r="A803">
            <v>38059</v>
          </cell>
        </row>
        <row r="804">
          <cell r="A804">
            <v>38060</v>
          </cell>
        </row>
        <row r="805">
          <cell r="A805">
            <v>38061</v>
          </cell>
        </row>
        <row r="806">
          <cell r="A806">
            <v>38062</v>
          </cell>
        </row>
        <row r="807">
          <cell r="A807">
            <v>38063</v>
          </cell>
        </row>
        <row r="808">
          <cell r="A808">
            <v>38064</v>
          </cell>
        </row>
        <row r="809">
          <cell r="A809">
            <v>38065</v>
          </cell>
        </row>
        <row r="810">
          <cell r="A810">
            <v>38066</v>
          </cell>
        </row>
        <row r="811">
          <cell r="A811">
            <v>38067</v>
          </cell>
        </row>
        <row r="812">
          <cell r="A812">
            <v>38068</v>
          </cell>
        </row>
        <row r="813">
          <cell r="A813">
            <v>38069</v>
          </cell>
        </row>
        <row r="814">
          <cell r="A814">
            <v>38070</v>
          </cell>
        </row>
        <row r="815">
          <cell r="A815">
            <v>38071</v>
          </cell>
        </row>
        <row r="816">
          <cell r="A816">
            <v>38072</v>
          </cell>
        </row>
        <row r="817">
          <cell r="A817">
            <v>38073</v>
          </cell>
        </row>
        <row r="818">
          <cell r="A818">
            <v>38074</v>
          </cell>
        </row>
        <row r="819">
          <cell r="A819">
            <v>38075</v>
          </cell>
        </row>
        <row r="820">
          <cell r="A820">
            <v>38076</v>
          </cell>
        </row>
        <row r="821">
          <cell r="A821">
            <v>38077</v>
          </cell>
        </row>
        <row r="822">
          <cell r="A822">
            <v>38078</v>
          </cell>
        </row>
        <row r="823">
          <cell r="A823">
            <v>38079</v>
          </cell>
        </row>
        <row r="824">
          <cell r="A824">
            <v>38080</v>
          </cell>
        </row>
        <row r="825">
          <cell r="A825">
            <v>38081</v>
          </cell>
        </row>
        <row r="826">
          <cell r="A826">
            <v>38082</v>
          </cell>
        </row>
        <row r="827">
          <cell r="A827">
            <v>38083</v>
          </cell>
        </row>
        <row r="828">
          <cell r="A828">
            <v>38084</v>
          </cell>
        </row>
        <row r="829">
          <cell r="A829">
            <v>38085</v>
          </cell>
        </row>
        <row r="830">
          <cell r="A830">
            <v>38086</v>
          </cell>
        </row>
        <row r="831">
          <cell r="A831">
            <v>38087</v>
          </cell>
        </row>
        <row r="832">
          <cell r="A832">
            <v>38088</v>
          </cell>
        </row>
        <row r="833">
          <cell r="A833">
            <v>38089</v>
          </cell>
        </row>
        <row r="834">
          <cell r="A834">
            <v>38090</v>
          </cell>
        </row>
        <row r="835">
          <cell r="A835">
            <v>38091</v>
          </cell>
        </row>
        <row r="836">
          <cell r="A836">
            <v>38092</v>
          </cell>
        </row>
        <row r="837">
          <cell r="A837">
            <v>38093</v>
          </cell>
        </row>
        <row r="838">
          <cell r="A838">
            <v>38094</v>
          </cell>
        </row>
        <row r="839">
          <cell r="A839">
            <v>38095</v>
          </cell>
        </row>
        <row r="840">
          <cell r="A840">
            <v>38096</v>
          </cell>
        </row>
        <row r="841">
          <cell r="A841">
            <v>38097</v>
          </cell>
        </row>
        <row r="842">
          <cell r="A842">
            <v>38098</v>
          </cell>
        </row>
        <row r="843">
          <cell r="A843">
            <v>38099</v>
          </cell>
        </row>
        <row r="844">
          <cell r="A844">
            <v>38100</v>
          </cell>
        </row>
        <row r="845">
          <cell r="A845">
            <v>38101</v>
          </cell>
        </row>
        <row r="846">
          <cell r="A846">
            <v>38102</v>
          </cell>
        </row>
        <row r="847">
          <cell r="A847">
            <v>38103</v>
          </cell>
        </row>
        <row r="848">
          <cell r="A848">
            <v>38104</v>
          </cell>
        </row>
        <row r="849">
          <cell r="A849">
            <v>38105</v>
          </cell>
        </row>
        <row r="850">
          <cell r="A850">
            <v>38106</v>
          </cell>
        </row>
        <row r="851">
          <cell r="A851">
            <v>38107</v>
          </cell>
        </row>
        <row r="852">
          <cell r="A852">
            <v>38108</v>
          </cell>
        </row>
        <row r="853">
          <cell r="A853">
            <v>38109</v>
          </cell>
        </row>
        <row r="854">
          <cell r="A854">
            <v>38110</v>
          </cell>
        </row>
        <row r="855">
          <cell r="A855">
            <v>38111</v>
          </cell>
        </row>
        <row r="856">
          <cell r="A856">
            <v>38112</v>
          </cell>
        </row>
        <row r="857">
          <cell r="A857">
            <v>38113</v>
          </cell>
        </row>
        <row r="858">
          <cell r="A858">
            <v>38114</v>
          </cell>
        </row>
        <row r="859">
          <cell r="A859">
            <v>38115</v>
          </cell>
        </row>
        <row r="860">
          <cell r="A860">
            <v>38116</v>
          </cell>
        </row>
        <row r="861">
          <cell r="A861">
            <v>38117</v>
          </cell>
        </row>
        <row r="862">
          <cell r="A862">
            <v>38118</v>
          </cell>
        </row>
        <row r="863">
          <cell r="A863">
            <v>38119</v>
          </cell>
        </row>
        <row r="864">
          <cell r="A864">
            <v>38120</v>
          </cell>
        </row>
        <row r="865">
          <cell r="A865">
            <v>38121</v>
          </cell>
        </row>
        <row r="866">
          <cell r="A866">
            <v>38122</v>
          </cell>
        </row>
        <row r="867">
          <cell r="A867">
            <v>38123</v>
          </cell>
        </row>
        <row r="868">
          <cell r="A868">
            <v>38124</v>
          </cell>
        </row>
        <row r="869">
          <cell r="A869">
            <v>38125</v>
          </cell>
        </row>
        <row r="870">
          <cell r="A870">
            <v>38126</v>
          </cell>
        </row>
        <row r="871">
          <cell r="A871">
            <v>38127</v>
          </cell>
        </row>
        <row r="872">
          <cell r="A872">
            <v>38128</v>
          </cell>
        </row>
        <row r="873">
          <cell r="A873">
            <v>38129</v>
          </cell>
        </row>
        <row r="874">
          <cell r="A874">
            <v>38130</v>
          </cell>
        </row>
        <row r="875">
          <cell r="A875">
            <v>38131</v>
          </cell>
        </row>
        <row r="876">
          <cell r="A876">
            <v>38132</v>
          </cell>
        </row>
        <row r="877">
          <cell r="A877">
            <v>38133</v>
          </cell>
        </row>
        <row r="878">
          <cell r="A878">
            <v>38134</v>
          </cell>
        </row>
        <row r="879">
          <cell r="A879">
            <v>38135</v>
          </cell>
        </row>
        <row r="880">
          <cell r="A880">
            <v>38136</v>
          </cell>
        </row>
        <row r="881">
          <cell r="A881">
            <v>38137</v>
          </cell>
        </row>
        <row r="882">
          <cell r="A882">
            <v>38138</v>
          </cell>
        </row>
        <row r="883">
          <cell r="A883">
            <v>38139</v>
          </cell>
        </row>
        <row r="884">
          <cell r="A884">
            <v>38140</v>
          </cell>
        </row>
        <row r="885">
          <cell r="A885">
            <v>38141</v>
          </cell>
        </row>
        <row r="886">
          <cell r="A886">
            <v>38142</v>
          </cell>
        </row>
        <row r="887">
          <cell r="A887">
            <v>38143</v>
          </cell>
        </row>
        <row r="888">
          <cell r="A888">
            <v>38144</v>
          </cell>
        </row>
        <row r="889">
          <cell r="A889">
            <v>38145</v>
          </cell>
        </row>
        <row r="890">
          <cell r="A890">
            <v>38146</v>
          </cell>
        </row>
        <row r="891">
          <cell r="A891">
            <v>38147</v>
          </cell>
        </row>
        <row r="892">
          <cell r="A892">
            <v>38148</v>
          </cell>
        </row>
        <row r="893">
          <cell r="A893">
            <v>38149</v>
          </cell>
        </row>
        <row r="894">
          <cell r="A894">
            <v>38150</v>
          </cell>
        </row>
        <row r="895">
          <cell r="A895">
            <v>38151</v>
          </cell>
        </row>
        <row r="896">
          <cell r="A896">
            <v>38152</v>
          </cell>
        </row>
        <row r="897">
          <cell r="A897">
            <v>38153</v>
          </cell>
        </row>
        <row r="898">
          <cell r="A898">
            <v>38154</v>
          </cell>
        </row>
        <row r="899">
          <cell r="A899">
            <v>38155</v>
          </cell>
        </row>
        <row r="900">
          <cell r="A900">
            <v>38156</v>
          </cell>
        </row>
        <row r="901">
          <cell r="A901">
            <v>38157</v>
          </cell>
        </row>
        <row r="902">
          <cell r="A902">
            <v>38158</v>
          </cell>
        </row>
        <row r="903">
          <cell r="A903">
            <v>38159</v>
          </cell>
        </row>
        <row r="904">
          <cell r="A904">
            <v>38160</v>
          </cell>
        </row>
        <row r="905">
          <cell r="A905">
            <v>38161</v>
          </cell>
        </row>
        <row r="906">
          <cell r="A906">
            <v>38162</v>
          </cell>
        </row>
        <row r="907">
          <cell r="A907">
            <v>38163</v>
          </cell>
        </row>
        <row r="908">
          <cell r="A908">
            <v>38164</v>
          </cell>
        </row>
        <row r="909">
          <cell r="A909">
            <v>38165</v>
          </cell>
        </row>
        <row r="910">
          <cell r="A910">
            <v>38166</v>
          </cell>
        </row>
        <row r="911">
          <cell r="A911">
            <v>38167</v>
          </cell>
        </row>
        <row r="912">
          <cell r="A912">
            <v>38168</v>
          </cell>
        </row>
        <row r="913">
          <cell r="A913">
            <v>38169</v>
          </cell>
        </row>
        <row r="914">
          <cell r="A914">
            <v>38170</v>
          </cell>
        </row>
        <row r="915">
          <cell r="A915">
            <v>38171</v>
          </cell>
        </row>
        <row r="916">
          <cell r="A916">
            <v>38172</v>
          </cell>
        </row>
        <row r="917">
          <cell r="A917">
            <v>38173</v>
          </cell>
        </row>
        <row r="918">
          <cell r="A918">
            <v>38174</v>
          </cell>
        </row>
        <row r="919">
          <cell r="A919">
            <v>38175</v>
          </cell>
        </row>
        <row r="920">
          <cell r="A920">
            <v>38176</v>
          </cell>
        </row>
        <row r="921">
          <cell r="A921">
            <v>38177</v>
          </cell>
        </row>
        <row r="922">
          <cell r="A922">
            <v>38178</v>
          </cell>
        </row>
        <row r="923">
          <cell r="A923">
            <v>38179</v>
          </cell>
        </row>
        <row r="924">
          <cell r="A924">
            <v>38180</v>
          </cell>
        </row>
        <row r="925">
          <cell r="A925">
            <v>38181</v>
          </cell>
        </row>
        <row r="926">
          <cell r="A926">
            <v>38182</v>
          </cell>
        </row>
        <row r="927">
          <cell r="A927">
            <v>38183</v>
          </cell>
        </row>
        <row r="928">
          <cell r="A928">
            <v>38184</v>
          </cell>
        </row>
        <row r="929">
          <cell r="A929">
            <v>38185</v>
          </cell>
        </row>
        <row r="930">
          <cell r="A930">
            <v>38186</v>
          </cell>
        </row>
        <row r="931">
          <cell r="A931">
            <v>38187</v>
          </cell>
        </row>
        <row r="932">
          <cell r="A932">
            <v>38188</v>
          </cell>
        </row>
        <row r="933">
          <cell r="A933">
            <v>38189</v>
          </cell>
        </row>
        <row r="934">
          <cell r="A934">
            <v>38190</v>
          </cell>
        </row>
        <row r="935">
          <cell r="A935">
            <v>38191</v>
          </cell>
        </row>
        <row r="936">
          <cell r="A936">
            <v>38192</v>
          </cell>
        </row>
        <row r="937">
          <cell r="A937">
            <v>38193</v>
          </cell>
        </row>
        <row r="938">
          <cell r="A938">
            <v>38194</v>
          </cell>
        </row>
        <row r="939">
          <cell r="A939">
            <v>38195</v>
          </cell>
        </row>
        <row r="940">
          <cell r="A940">
            <v>38196</v>
          </cell>
        </row>
        <row r="941">
          <cell r="A941">
            <v>38197</v>
          </cell>
        </row>
        <row r="942">
          <cell r="A942">
            <v>38198</v>
          </cell>
        </row>
        <row r="943">
          <cell r="A943">
            <v>38199</v>
          </cell>
        </row>
        <row r="944">
          <cell r="A944">
            <v>38200</v>
          </cell>
        </row>
        <row r="945">
          <cell r="A945">
            <v>38201</v>
          </cell>
        </row>
        <row r="946">
          <cell r="A946">
            <v>38202</v>
          </cell>
        </row>
        <row r="947">
          <cell r="A947">
            <v>38203</v>
          </cell>
        </row>
        <row r="948">
          <cell r="A948">
            <v>38204</v>
          </cell>
        </row>
        <row r="949">
          <cell r="A949">
            <v>38205</v>
          </cell>
        </row>
        <row r="950">
          <cell r="A950">
            <v>38206</v>
          </cell>
        </row>
        <row r="951">
          <cell r="A951">
            <v>38207</v>
          </cell>
        </row>
        <row r="952">
          <cell r="A952">
            <v>38208</v>
          </cell>
        </row>
        <row r="953">
          <cell r="A953">
            <v>38209</v>
          </cell>
        </row>
        <row r="954">
          <cell r="A954">
            <v>38210</v>
          </cell>
        </row>
        <row r="955">
          <cell r="A955">
            <v>38211</v>
          </cell>
        </row>
        <row r="956">
          <cell r="A956">
            <v>38212</v>
          </cell>
        </row>
        <row r="957">
          <cell r="A957">
            <v>38213</v>
          </cell>
        </row>
        <row r="958">
          <cell r="A958">
            <v>38214</v>
          </cell>
        </row>
        <row r="959">
          <cell r="A959">
            <v>38215</v>
          </cell>
        </row>
        <row r="960">
          <cell r="A960">
            <v>38216</v>
          </cell>
        </row>
        <row r="961">
          <cell r="A961">
            <v>38217</v>
          </cell>
        </row>
        <row r="962">
          <cell r="A962">
            <v>38218</v>
          </cell>
        </row>
        <row r="963">
          <cell r="A963">
            <v>38219</v>
          </cell>
        </row>
        <row r="964">
          <cell r="A964">
            <v>38220</v>
          </cell>
        </row>
        <row r="965">
          <cell r="A965">
            <v>38221</v>
          </cell>
        </row>
        <row r="966">
          <cell r="A966">
            <v>38222</v>
          </cell>
        </row>
        <row r="967">
          <cell r="A967">
            <v>38223</v>
          </cell>
        </row>
        <row r="968">
          <cell r="A968">
            <v>38224</v>
          </cell>
        </row>
        <row r="969">
          <cell r="A969">
            <v>38225</v>
          </cell>
        </row>
        <row r="970">
          <cell r="A970">
            <v>38226</v>
          </cell>
        </row>
        <row r="971">
          <cell r="A971">
            <v>38227</v>
          </cell>
        </row>
        <row r="972">
          <cell r="A972">
            <v>38228</v>
          </cell>
        </row>
        <row r="973">
          <cell r="A973">
            <v>38229</v>
          </cell>
        </row>
        <row r="974">
          <cell r="A974">
            <v>38230</v>
          </cell>
        </row>
        <row r="975">
          <cell r="A975">
            <v>38231</v>
          </cell>
        </row>
        <row r="976">
          <cell r="A976">
            <v>38232</v>
          </cell>
        </row>
        <row r="977">
          <cell r="A977">
            <v>38233</v>
          </cell>
        </row>
        <row r="978">
          <cell r="A978">
            <v>38234</v>
          </cell>
        </row>
        <row r="979">
          <cell r="A979">
            <v>38235</v>
          </cell>
        </row>
        <row r="980">
          <cell r="A980">
            <v>38236</v>
          </cell>
        </row>
        <row r="981">
          <cell r="A981">
            <v>38237</v>
          </cell>
        </row>
        <row r="982">
          <cell r="A982">
            <v>38238</v>
          </cell>
        </row>
        <row r="983">
          <cell r="A983">
            <v>38239</v>
          </cell>
        </row>
        <row r="984">
          <cell r="A984">
            <v>38240</v>
          </cell>
        </row>
        <row r="985">
          <cell r="A985">
            <v>38241</v>
          </cell>
        </row>
        <row r="986">
          <cell r="A986">
            <v>38242</v>
          </cell>
        </row>
        <row r="987">
          <cell r="A987">
            <v>38243</v>
          </cell>
        </row>
        <row r="988">
          <cell r="A988">
            <v>38244</v>
          </cell>
        </row>
        <row r="989">
          <cell r="A989">
            <v>38245</v>
          </cell>
        </row>
        <row r="990">
          <cell r="A990">
            <v>38246</v>
          </cell>
        </row>
        <row r="991">
          <cell r="A991">
            <v>38247</v>
          </cell>
        </row>
        <row r="992">
          <cell r="A992">
            <v>38248</v>
          </cell>
        </row>
        <row r="993">
          <cell r="A993">
            <v>38249</v>
          </cell>
        </row>
        <row r="994">
          <cell r="A994">
            <v>38250</v>
          </cell>
        </row>
        <row r="995">
          <cell r="A995">
            <v>38251</v>
          </cell>
        </row>
        <row r="996">
          <cell r="A996">
            <v>38252</v>
          </cell>
        </row>
        <row r="997">
          <cell r="A997">
            <v>38253</v>
          </cell>
        </row>
        <row r="998">
          <cell r="A998">
            <v>38254</v>
          </cell>
        </row>
        <row r="999">
          <cell r="A999">
            <v>38255</v>
          </cell>
        </row>
        <row r="1000">
          <cell r="A1000">
            <v>38256</v>
          </cell>
        </row>
        <row r="1001">
          <cell r="A1001">
            <v>38257</v>
          </cell>
        </row>
        <row r="1002">
          <cell r="A1002">
            <v>38258</v>
          </cell>
        </row>
        <row r="1003">
          <cell r="A1003">
            <v>38259</v>
          </cell>
        </row>
        <row r="1004">
          <cell r="A1004">
            <v>38260</v>
          </cell>
        </row>
        <row r="1005">
          <cell r="A1005">
            <v>38261</v>
          </cell>
        </row>
        <row r="1006">
          <cell r="A1006">
            <v>38262</v>
          </cell>
        </row>
        <row r="1007">
          <cell r="A1007">
            <v>38263</v>
          </cell>
        </row>
        <row r="1008">
          <cell r="A1008">
            <v>38264</v>
          </cell>
        </row>
        <row r="1009">
          <cell r="A1009">
            <v>38265</v>
          </cell>
        </row>
        <row r="1010">
          <cell r="A1010">
            <v>38266</v>
          </cell>
        </row>
        <row r="1011">
          <cell r="A1011">
            <v>38267</v>
          </cell>
        </row>
        <row r="1012">
          <cell r="A1012">
            <v>38268</v>
          </cell>
        </row>
        <row r="1013">
          <cell r="A1013">
            <v>38269</v>
          </cell>
        </row>
        <row r="1014">
          <cell r="A1014">
            <v>38270</v>
          </cell>
        </row>
        <row r="1015">
          <cell r="A1015">
            <v>38271</v>
          </cell>
        </row>
        <row r="1016">
          <cell r="A1016">
            <v>38272</v>
          </cell>
        </row>
        <row r="1017">
          <cell r="A1017">
            <v>38273</v>
          </cell>
        </row>
        <row r="1018">
          <cell r="A1018">
            <v>38274</v>
          </cell>
        </row>
        <row r="1019">
          <cell r="A1019">
            <v>38275</v>
          </cell>
        </row>
        <row r="1020">
          <cell r="A1020">
            <v>38276</v>
          </cell>
        </row>
        <row r="1021">
          <cell r="A1021">
            <v>38277</v>
          </cell>
        </row>
        <row r="1022">
          <cell r="A1022">
            <v>38278</v>
          </cell>
        </row>
        <row r="1023">
          <cell r="A1023">
            <v>38279</v>
          </cell>
        </row>
        <row r="1024">
          <cell r="A1024">
            <v>38280</v>
          </cell>
        </row>
        <row r="1025">
          <cell r="A1025">
            <v>38281</v>
          </cell>
        </row>
        <row r="1026">
          <cell r="A1026">
            <v>38282</v>
          </cell>
        </row>
        <row r="1027">
          <cell r="A1027">
            <v>38283</v>
          </cell>
        </row>
        <row r="1028">
          <cell r="A1028">
            <v>38284</v>
          </cell>
        </row>
        <row r="1029">
          <cell r="A1029">
            <v>38285</v>
          </cell>
        </row>
        <row r="1030">
          <cell r="A1030">
            <v>38286</v>
          </cell>
        </row>
        <row r="1031">
          <cell r="A1031">
            <v>38287</v>
          </cell>
        </row>
        <row r="1032">
          <cell r="A1032">
            <v>38288</v>
          </cell>
        </row>
        <row r="1033">
          <cell r="A1033">
            <v>38289</v>
          </cell>
        </row>
        <row r="1034">
          <cell r="A1034">
            <v>38290</v>
          </cell>
        </row>
        <row r="1035">
          <cell r="A1035">
            <v>38291</v>
          </cell>
        </row>
        <row r="1036">
          <cell r="A1036">
            <v>38292</v>
          </cell>
        </row>
        <row r="1037">
          <cell r="A1037">
            <v>38293</v>
          </cell>
        </row>
        <row r="1038">
          <cell r="A1038">
            <v>38294</v>
          </cell>
        </row>
        <row r="1039">
          <cell r="A1039">
            <v>38295</v>
          </cell>
        </row>
        <row r="1040">
          <cell r="A1040">
            <v>38296</v>
          </cell>
        </row>
        <row r="1041">
          <cell r="A1041">
            <v>38297</v>
          </cell>
        </row>
        <row r="1042">
          <cell r="A1042">
            <v>38298</v>
          </cell>
        </row>
        <row r="1043">
          <cell r="A1043">
            <v>38299</v>
          </cell>
        </row>
        <row r="1044">
          <cell r="A1044">
            <v>38300</v>
          </cell>
        </row>
        <row r="1045">
          <cell r="A1045">
            <v>38301</v>
          </cell>
        </row>
        <row r="1046">
          <cell r="A1046">
            <v>38302</v>
          </cell>
        </row>
        <row r="1047">
          <cell r="A1047">
            <v>38303</v>
          </cell>
        </row>
        <row r="1048">
          <cell r="A1048">
            <v>38304</v>
          </cell>
        </row>
        <row r="1049">
          <cell r="A1049">
            <v>38305</v>
          </cell>
        </row>
        <row r="1050">
          <cell r="A1050">
            <v>38306</v>
          </cell>
        </row>
        <row r="1051">
          <cell r="A1051">
            <v>38307</v>
          </cell>
        </row>
        <row r="1052">
          <cell r="A1052">
            <v>38308</v>
          </cell>
        </row>
        <row r="1053">
          <cell r="A1053">
            <v>38309</v>
          </cell>
        </row>
        <row r="1054">
          <cell r="A1054">
            <v>38310</v>
          </cell>
        </row>
        <row r="1055">
          <cell r="A1055">
            <v>38311</v>
          </cell>
        </row>
        <row r="1056">
          <cell r="A1056">
            <v>38312</v>
          </cell>
        </row>
        <row r="1057">
          <cell r="A1057">
            <v>38313</v>
          </cell>
        </row>
        <row r="1058">
          <cell r="A1058">
            <v>38314</v>
          </cell>
        </row>
        <row r="1059">
          <cell r="A1059">
            <v>38315</v>
          </cell>
        </row>
        <row r="1060">
          <cell r="A1060">
            <v>38316</v>
          </cell>
        </row>
        <row r="1061">
          <cell r="A1061">
            <v>38317</v>
          </cell>
        </row>
        <row r="1062">
          <cell r="A1062">
            <v>38318</v>
          </cell>
        </row>
        <row r="1063">
          <cell r="A1063">
            <v>38319</v>
          </cell>
        </row>
        <row r="1064">
          <cell r="A1064">
            <v>38320</v>
          </cell>
        </row>
        <row r="1065">
          <cell r="A1065">
            <v>38321</v>
          </cell>
        </row>
        <row r="1066">
          <cell r="A1066">
            <v>38322</v>
          </cell>
        </row>
        <row r="1067">
          <cell r="A1067">
            <v>38323</v>
          </cell>
        </row>
        <row r="1068">
          <cell r="A1068">
            <v>38324</v>
          </cell>
        </row>
        <row r="1069">
          <cell r="A1069">
            <v>38325</v>
          </cell>
        </row>
        <row r="1070">
          <cell r="A1070">
            <v>38326</v>
          </cell>
        </row>
        <row r="1071">
          <cell r="A1071">
            <v>38327</v>
          </cell>
        </row>
        <row r="1072">
          <cell r="A1072">
            <v>38328</v>
          </cell>
        </row>
        <row r="1073">
          <cell r="A1073">
            <v>38329</v>
          </cell>
        </row>
        <row r="1074">
          <cell r="A1074">
            <v>38330</v>
          </cell>
        </row>
        <row r="1075">
          <cell r="A1075">
            <v>38331</v>
          </cell>
        </row>
        <row r="1076">
          <cell r="A1076">
            <v>38332</v>
          </cell>
        </row>
        <row r="1077">
          <cell r="A1077">
            <v>38333</v>
          </cell>
        </row>
        <row r="1078">
          <cell r="A1078">
            <v>38334</v>
          </cell>
        </row>
        <row r="1079">
          <cell r="A1079">
            <v>38335</v>
          </cell>
        </row>
        <row r="1080">
          <cell r="A1080">
            <v>38336</v>
          </cell>
        </row>
        <row r="1081">
          <cell r="A1081">
            <v>38337</v>
          </cell>
        </row>
        <row r="1082">
          <cell r="A1082">
            <v>38338</v>
          </cell>
        </row>
        <row r="1083">
          <cell r="A1083">
            <v>38339</v>
          </cell>
        </row>
        <row r="1084">
          <cell r="A1084">
            <v>38340</v>
          </cell>
        </row>
        <row r="1085">
          <cell r="A1085">
            <v>38341</v>
          </cell>
        </row>
        <row r="1086">
          <cell r="A1086">
            <v>38342</v>
          </cell>
        </row>
        <row r="1087">
          <cell r="A1087">
            <v>38343</v>
          </cell>
        </row>
        <row r="1088">
          <cell r="A1088">
            <v>38344</v>
          </cell>
        </row>
        <row r="1089">
          <cell r="A1089">
            <v>38345</v>
          </cell>
        </row>
        <row r="1090">
          <cell r="A1090">
            <v>38346</v>
          </cell>
        </row>
        <row r="1091">
          <cell r="A1091">
            <v>38347</v>
          </cell>
        </row>
        <row r="1092">
          <cell r="A1092">
            <v>38348</v>
          </cell>
        </row>
        <row r="1093">
          <cell r="A1093">
            <v>38349</v>
          </cell>
        </row>
        <row r="1094">
          <cell r="A1094">
            <v>38350</v>
          </cell>
        </row>
        <row r="1095">
          <cell r="A1095">
            <v>38351</v>
          </cell>
        </row>
        <row r="1096">
          <cell r="A1096">
            <v>38352</v>
          </cell>
        </row>
        <row r="1097">
          <cell r="A1097">
            <v>38353</v>
          </cell>
        </row>
        <row r="1098">
          <cell r="A1098">
            <v>38354</v>
          </cell>
        </row>
        <row r="1099">
          <cell r="A1099">
            <v>38355</v>
          </cell>
        </row>
        <row r="1100">
          <cell r="A1100">
            <v>38356</v>
          </cell>
        </row>
        <row r="1101">
          <cell r="A1101">
            <v>38357</v>
          </cell>
        </row>
        <row r="1102">
          <cell r="A1102">
            <v>38358</v>
          </cell>
        </row>
        <row r="1103">
          <cell r="A1103">
            <v>38359</v>
          </cell>
        </row>
        <row r="1104">
          <cell r="A1104">
            <v>38360</v>
          </cell>
        </row>
        <row r="1105">
          <cell r="A1105">
            <v>38361</v>
          </cell>
        </row>
        <row r="1106">
          <cell r="A1106">
            <v>38362</v>
          </cell>
        </row>
        <row r="1107">
          <cell r="A1107">
            <v>38363</v>
          </cell>
        </row>
        <row r="1108">
          <cell r="A1108">
            <v>38364</v>
          </cell>
        </row>
        <row r="1109">
          <cell r="A1109">
            <v>38365</v>
          </cell>
        </row>
        <row r="1110">
          <cell r="A1110">
            <v>38366</v>
          </cell>
        </row>
        <row r="1111">
          <cell r="A1111">
            <v>38367</v>
          </cell>
        </row>
        <row r="1112">
          <cell r="A1112">
            <v>38368</v>
          </cell>
        </row>
        <row r="1113">
          <cell r="A1113">
            <v>38369</v>
          </cell>
        </row>
        <row r="1114">
          <cell r="A1114">
            <v>38370</v>
          </cell>
        </row>
        <row r="1115">
          <cell r="A1115">
            <v>38371</v>
          </cell>
        </row>
        <row r="1116">
          <cell r="A1116">
            <v>38372</v>
          </cell>
        </row>
        <row r="1117">
          <cell r="A1117">
            <v>38373</v>
          </cell>
        </row>
        <row r="1118">
          <cell r="A1118">
            <v>38374</v>
          </cell>
        </row>
        <row r="1119">
          <cell r="A1119">
            <v>38375</v>
          </cell>
        </row>
        <row r="1120">
          <cell r="A1120">
            <v>38376</v>
          </cell>
        </row>
        <row r="1121">
          <cell r="A1121">
            <v>38377</v>
          </cell>
        </row>
        <row r="1122">
          <cell r="A1122">
            <v>38378</v>
          </cell>
        </row>
        <row r="1123">
          <cell r="A1123">
            <v>38379</v>
          </cell>
        </row>
        <row r="1124">
          <cell r="A1124">
            <v>38380</v>
          </cell>
        </row>
        <row r="1125">
          <cell r="A1125">
            <v>38381</v>
          </cell>
        </row>
        <row r="1126">
          <cell r="A1126">
            <v>38382</v>
          </cell>
        </row>
        <row r="1127">
          <cell r="A1127">
            <v>38383</v>
          </cell>
        </row>
        <row r="1128">
          <cell r="A1128">
            <v>38384</v>
          </cell>
        </row>
        <row r="1129">
          <cell r="A1129">
            <v>38385</v>
          </cell>
        </row>
        <row r="1130">
          <cell r="A1130">
            <v>38386</v>
          </cell>
        </row>
        <row r="1131">
          <cell r="A1131">
            <v>38387</v>
          </cell>
        </row>
        <row r="1132">
          <cell r="A1132">
            <v>38388</v>
          </cell>
        </row>
        <row r="1133">
          <cell r="A1133">
            <v>38389</v>
          </cell>
        </row>
        <row r="1134">
          <cell r="A1134">
            <v>38390</v>
          </cell>
        </row>
        <row r="1135">
          <cell r="A1135">
            <v>38391</v>
          </cell>
        </row>
        <row r="1136">
          <cell r="A1136">
            <v>38392</v>
          </cell>
        </row>
        <row r="1137">
          <cell r="A1137">
            <v>38393</v>
          </cell>
        </row>
        <row r="1138">
          <cell r="A1138">
            <v>38394</v>
          </cell>
        </row>
        <row r="1139">
          <cell r="A1139">
            <v>38395</v>
          </cell>
        </row>
        <row r="1140">
          <cell r="A1140">
            <v>38396</v>
          </cell>
        </row>
        <row r="1141">
          <cell r="A1141">
            <v>38397</v>
          </cell>
        </row>
        <row r="1142">
          <cell r="A1142">
            <v>38398</v>
          </cell>
        </row>
        <row r="1143">
          <cell r="A1143">
            <v>38399</v>
          </cell>
        </row>
        <row r="1144">
          <cell r="A1144">
            <v>38400</v>
          </cell>
        </row>
        <row r="1145">
          <cell r="A1145">
            <v>38401</v>
          </cell>
        </row>
        <row r="1146">
          <cell r="A1146">
            <v>38402</v>
          </cell>
        </row>
        <row r="1147">
          <cell r="A1147">
            <v>38403</v>
          </cell>
        </row>
        <row r="1148">
          <cell r="A1148">
            <v>38404</v>
          </cell>
        </row>
        <row r="1149">
          <cell r="A1149">
            <v>38405</v>
          </cell>
        </row>
        <row r="1150">
          <cell r="A1150">
            <v>38406</v>
          </cell>
        </row>
        <row r="1151">
          <cell r="A1151">
            <v>38407</v>
          </cell>
        </row>
        <row r="1152">
          <cell r="A1152">
            <v>38408</v>
          </cell>
        </row>
        <row r="1153">
          <cell r="A1153">
            <v>38409</v>
          </cell>
        </row>
        <row r="1154">
          <cell r="A1154">
            <v>38410</v>
          </cell>
        </row>
        <row r="1155">
          <cell r="A1155">
            <v>38411</v>
          </cell>
        </row>
        <row r="1156">
          <cell r="A1156">
            <v>38412</v>
          </cell>
        </row>
        <row r="1157">
          <cell r="A1157">
            <v>38413</v>
          </cell>
        </row>
        <row r="1158">
          <cell r="A1158">
            <v>38414</v>
          </cell>
        </row>
        <row r="1159">
          <cell r="A1159">
            <v>38415</v>
          </cell>
        </row>
        <row r="1160">
          <cell r="A1160">
            <v>38416</v>
          </cell>
        </row>
        <row r="1161">
          <cell r="A1161">
            <v>38417</v>
          </cell>
        </row>
        <row r="1162">
          <cell r="A1162">
            <v>38418</v>
          </cell>
        </row>
        <row r="1163">
          <cell r="A1163">
            <v>38419</v>
          </cell>
        </row>
        <row r="1164">
          <cell r="A1164">
            <v>38420</v>
          </cell>
        </row>
        <row r="1165">
          <cell r="A1165">
            <v>38421</v>
          </cell>
        </row>
        <row r="1166">
          <cell r="A1166">
            <v>38422</v>
          </cell>
        </row>
        <row r="1167">
          <cell r="A1167">
            <v>38423</v>
          </cell>
        </row>
        <row r="1168">
          <cell r="A1168">
            <v>38424</v>
          </cell>
        </row>
        <row r="1169">
          <cell r="A1169">
            <v>38425</v>
          </cell>
        </row>
        <row r="1170">
          <cell r="A1170">
            <v>38426</v>
          </cell>
        </row>
        <row r="1171">
          <cell r="A1171">
            <v>38427</v>
          </cell>
        </row>
        <row r="1172">
          <cell r="A1172">
            <v>38428</v>
          </cell>
        </row>
        <row r="1173">
          <cell r="A1173">
            <v>38429</v>
          </cell>
        </row>
        <row r="1174">
          <cell r="A1174">
            <v>38430</v>
          </cell>
        </row>
        <row r="1175">
          <cell r="A1175">
            <v>38431</v>
          </cell>
        </row>
        <row r="1176">
          <cell r="A1176">
            <v>38432</v>
          </cell>
        </row>
        <row r="1177">
          <cell r="A1177">
            <v>38433</v>
          </cell>
        </row>
        <row r="1178">
          <cell r="A1178">
            <v>38434</v>
          </cell>
        </row>
        <row r="1179">
          <cell r="A1179">
            <v>38435</v>
          </cell>
        </row>
        <row r="1180">
          <cell r="A1180">
            <v>38436</v>
          </cell>
        </row>
        <row r="1181">
          <cell r="A1181">
            <v>38437</v>
          </cell>
        </row>
        <row r="1182">
          <cell r="A1182">
            <v>38438</v>
          </cell>
        </row>
        <row r="1183">
          <cell r="A1183">
            <v>38439</v>
          </cell>
        </row>
        <row r="1184">
          <cell r="A1184">
            <v>38440</v>
          </cell>
        </row>
        <row r="1185">
          <cell r="A1185">
            <v>38441</v>
          </cell>
        </row>
        <row r="1186">
          <cell r="A1186">
            <v>38442</v>
          </cell>
        </row>
        <row r="1187">
          <cell r="A1187">
            <v>38443</v>
          </cell>
        </row>
        <row r="1188">
          <cell r="A1188">
            <v>38444</v>
          </cell>
        </row>
        <row r="1189">
          <cell r="A1189">
            <v>38445</v>
          </cell>
        </row>
        <row r="1190">
          <cell r="A1190">
            <v>38446</v>
          </cell>
        </row>
        <row r="1191">
          <cell r="A1191">
            <v>38447</v>
          </cell>
        </row>
        <row r="1192">
          <cell r="A1192">
            <v>38448</v>
          </cell>
        </row>
        <row r="1193">
          <cell r="A1193">
            <v>38449</v>
          </cell>
        </row>
        <row r="1194">
          <cell r="A1194">
            <v>38450</v>
          </cell>
        </row>
        <row r="1195">
          <cell r="A1195">
            <v>38451</v>
          </cell>
        </row>
        <row r="1196">
          <cell r="A1196">
            <v>38452</v>
          </cell>
        </row>
        <row r="1197">
          <cell r="A1197">
            <v>38453</v>
          </cell>
        </row>
        <row r="1198">
          <cell r="A1198">
            <v>38454</v>
          </cell>
        </row>
        <row r="1199">
          <cell r="A1199">
            <v>38455</v>
          </cell>
        </row>
        <row r="1200">
          <cell r="A1200">
            <v>38456</v>
          </cell>
        </row>
        <row r="1201">
          <cell r="A1201">
            <v>38457</v>
          </cell>
        </row>
        <row r="1202">
          <cell r="A1202">
            <v>38458</v>
          </cell>
        </row>
        <row r="1203">
          <cell r="A1203">
            <v>38459</v>
          </cell>
        </row>
        <row r="1204">
          <cell r="A1204">
            <v>38460</v>
          </cell>
        </row>
        <row r="1205">
          <cell r="A1205">
            <v>38461</v>
          </cell>
        </row>
        <row r="1206">
          <cell r="A1206">
            <v>38462</v>
          </cell>
        </row>
        <row r="1207">
          <cell r="A1207">
            <v>38463</v>
          </cell>
        </row>
        <row r="1208">
          <cell r="A1208">
            <v>38464</v>
          </cell>
        </row>
        <row r="1209">
          <cell r="A1209">
            <v>38465</v>
          </cell>
        </row>
        <row r="1210">
          <cell r="A1210">
            <v>38466</v>
          </cell>
        </row>
        <row r="1211">
          <cell r="A1211">
            <v>38467</v>
          </cell>
        </row>
        <row r="1212">
          <cell r="A1212">
            <v>38468</v>
          </cell>
        </row>
        <row r="1213">
          <cell r="A1213">
            <v>38469</v>
          </cell>
        </row>
        <row r="1214">
          <cell r="A1214">
            <v>38470</v>
          </cell>
        </row>
        <row r="1215">
          <cell r="A1215">
            <v>38471</v>
          </cell>
        </row>
        <row r="1216">
          <cell r="A1216">
            <v>38472</v>
          </cell>
        </row>
        <row r="1217">
          <cell r="A1217">
            <v>38473</v>
          </cell>
        </row>
        <row r="1218">
          <cell r="A1218">
            <v>38474</v>
          </cell>
        </row>
        <row r="1219">
          <cell r="A1219">
            <v>38475</v>
          </cell>
        </row>
        <row r="1220">
          <cell r="A1220">
            <v>38476</v>
          </cell>
        </row>
        <row r="1221">
          <cell r="A1221">
            <v>38477</v>
          </cell>
        </row>
        <row r="1222">
          <cell r="A1222">
            <v>38478</v>
          </cell>
        </row>
        <row r="1223">
          <cell r="A1223">
            <v>38479</v>
          </cell>
        </row>
        <row r="1224">
          <cell r="A1224">
            <v>38480</v>
          </cell>
        </row>
        <row r="1225">
          <cell r="A1225">
            <v>38481</v>
          </cell>
        </row>
        <row r="1226">
          <cell r="A1226">
            <v>38482</v>
          </cell>
        </row>
        <row r="1227">
          <cell r="A1227">
            <v>38483</v>
          </cell>
        </row>
        <row r="1228">
          <cell r="A1228">
            <v>38484</v>
          </cell>
        </row>
        <row r="1229">
          <cell r="A1229">
            <v>38485</v>
          </cell>
        </row>
        <row r="1230">
          <cell r="A1230">
            <v>38486</v>
          </cell>
        </row>
        <row r="1231">
          <cell r="A1231">
            <v>38487</v>
          </cell>
        </row>
        <row r="1232">
          <cell r="A1232">
            <v>38488</v>
          </cell>
        </row>
        <row r="1233">
          <cell r="A1233">
            <v>38489</v>
          </cell>
        </row>
        <row r="1234">
          <cell r="A1234">
            <v>38490</v>
          </cell>
        </row>
        <row r="1235">
          <cell r="A1235">
            <v>38491</v>
          </cell>
        </row>
        <row r="1236">
          <cell r="A1236">
            <v>38492</v>
          </cell>
        </row>
        <row r="1237">
          <cell r="A1237">
            <v>38493</v>
          </cell>
        </row>
        <row r="1238">
          <cell r="A1238">
            <v>38494</v>
          </cell>
        </row>
        <row r="1239">
          <cell r="A1239">
            <v>38495</v>
          </cell>
        </row>
        <row r="1240">
          <cell r="A1240">
            <v>38496</v>
          </cell>
        </row>
        <row r="1241">
          <cell r="A1241">
            <v>38497</v>
          </cell>
        </row>
        <row r="1242">
          <cell r="A1242">
            <v>38498</v>
          </cell>
        </row>
        <row r="1243">
          <cell r="A1243">
            <v>38499</v>
          </cell>
        </row>
        <row r="1244">
          <cell r="A1244">
            <v>38500</v>
          </cell>
        </row>
        <row r="1245">
          <cell r="A1245">
            <v>38501</v>
          </cell>
        </row>
        <row r="1246">
          <cell r="A1246">
            <v>38502</v>
          </cell>
        </row>
        <row r="1247">
          <cell r="A1247">
            <v>38503</v>
          </cell>
        </row>
        <row r="1248">
          <cell r="A1248">
            <v>38504</v>
          </cell>
        </row>
        <row r="1249">
          <cell r="A1249">
            <v>38505</v>
          </cell>
        </row>
        <row r="1250">
          <cell r="A1250">
            <v>38506</v>
          </cell>
        </row>
        <row r="1251">
          <cell r="A1251">
            <v>38507</v>
          </cell>
        </row>
        <row r="1252">
          <cell r="A1252">
            <v>38508</v>
          </cell>
        </row>
        <row r="1253">
          <cell r="A1253">
            <v>38509</v>
          </cell>
        </row>
        <row r="1254">
          <cell r="A1254">
            <v>38510</v>
          </cell>
        </row>
        <row r="1255">
          <cell r="A1255">
            <v>38511</v>
          </cell>
        </row>
        <row r="1256">
          <cell r="A1256">
            <v>38512</v>
          </cell>
        </row>
        <row r="1257">
          <cell r="A1257">
            <v>38513</v>
          </cell>
        </row>
        <row r="1258">
          <cell r="A1258">
            <v>38514</v>
          </cell>
        </row>
        <row r="1259">
          <cell r="A1259">
            <v>38515</v>
          </cell>
        </row>
        <row r="1260">
          <cell r="A1260">
            <v>38516</v>
          </cell>
        </row>
        <row r="1261">
          <cell r="A1261">
            <v>38517</v>
          </cell>
        </row>
        <row r="1262">
          <cell r="A1262">
            <v>38518</v>
          </cell>
        </row>
        <row r="1263">
          <cell r="A1263">
            <v>38519</v>
          </cell>
        </row>
        <row r="1264">
          <cell r="A1264">
            <v>38520</v>
          </cell>
        </row>
        <row r="1265">
          <cell r="A1265">
            <v>38521</v>
          </cell>
        </row>
        <row r="1266">
          <cell r="A1266">
            <v>38522</v>
          </cell>
        </row>
        <row r="1267">
          <cell r="A1267">
            <v>38523</v>
          </cell>
        </row>
        <row r="1268">
          <cell r="A1268">
            <v>38524</v>
          </cell>
        </row>
        <row r="1269">
          <cell r="A1269">
            <v>38525</v>
          </cell>
        </row>
        <row r="1270">
          <cell r="A1270">
            <v>38526</v>
          </cell>
        </row>
        <row r="1271">
          <cell r="A1271">
            <v>38527</v>
          </cell>
        </row>
        <row r="1272">
          <cell r="A1272">
            <v>38528</v>
          </cell>
        </row>
        <row r="1273">
          <cell r="A1273">
            <v>38529</v>
          </cell>
        </row>
        <row r="1274">
          <cell r="A1274">
            <v>38530</v>
          </cell>
        </row>
        <row r="1275">
          <cell r="A1275">
            <v>38531</v>
          </cell>
        </row>
        <row r="1276">
          <cell r="A1276">
            <v>38532</v>
          </cell>
        </row>
        <row r="1277">
          <cell r="A1277">
            <v>38533</v>
          </cell>
        </row>
        <row r="1278">
          <cell r="A1278">
            <v>38534</v>
          </cell>
        </row>
        <row r="1279">
          <cell r="A1279">
            <v>38535</v>
          </cell>
        </row>
        <row r="1280">
          <cell r="A1280">
            <v>38536</v>
          </cell>
        </row>
        <row r="1281">
          <cell r="A1281">
            <v>38537</v>
          </cell>
        </row>
        <row r="1282">
          <cell r="A1282">
            <v>38538</v>
          </cell>
        </row>
        <row r="1283">
          <cell r="A1283">
            <v>38539</v>
          </cell>
        </row>
        <row r="1284">
          <cell r="A1284">
            <v>38540</v>
          </cell>
        </row>
        <row r="1285">
          <cell r="A1285">
            <v>38541</v>
          </cell>
        </row>
        <row r="1286">
          <cell r="A1286">
            <v>38542</v>
          </cell>
        </row>
        <row r="1287">
          <cell r="A1287">
            <v>38543</v>
          </cell>
        </row>
        <row r="1288">
          <cell r="A1288">
            <v>38544</v>
          </cell>
        </row>
        <row r="1289">
          <cell r="A1289">
            <v>38545</v>
          </cell>
        </row>
        <row r="1290">
          <cell r="A1290">
            <v>38546</v>
          </cell>
        </row>
        <row r="1291">
          <cell r="A1291">
            <v>38547</v>
          </cell>
        </row>
        <row r="1292">
          <cell r="A1292">
            <v>38548</v>
          </cell>
        </row>
        <row r="1293">
          <cell r="A1293">
            <v>38549</v>
          </cell>
        </row>
        <row r="1294">
          <cell r="A1294">
            <v>38550</v>
          </cell>
        </row>
        <row r="1295">
          <cell r="A1295">
            <v>38551</v>
          </cell>
        </row>
        <row r="1296">
          <cell r="A1296">
            <v>38552</v>
          </cell>
        </row>
        <row r="1297">
          <cell r="A1297">
            <v>38553</v>
          </cell>
        </row>
        <row r="1298">
          <cell r="A1298">
            <v>38554</v>
          </cell>
        </row>
        <row r="1299">
          <cell r="A1299">
            <v>38555</v>
          </cell>
        </row>
        <row r="1300">
          <cell r="A1300">
            <v>38556</v>
          </cell>
        </row>
        <row r="1301">
          <cell r="A1301">
            <v>38557</v>
          </cell>
        </row>
        <row r="1302">
          <cell r="A1302">
            <v>38558</v>
          </cell>
        </row>
        <row r="1303">
          <cell r="A1303">
            <v>38559</v>
          </cell>
        </row>
        <row r="1304">
          <cell r="A1304">
            <v>38560</v>
          </cell>
        </row>
        <row r="1305">
          <cell r="A1305">
            <v>38561</v>
          </cell>
        </row>
        <row r="1306">
          <cell r="A1306">
            <v>38562</v>
          </cell>
        </row>
        <row r="1307">
          <cell r="A1307">
            <v>38563</v>
          </cell>
        </row>
        <row r="1308">
          <cell r="A1308">
            <v>38564</v>
          </cell>
        </row>
        <row r="1309">
          <cell r="A1309">
            <v>38565</v>
          </cell>
        </row>
        <row r="1310">
          <cell r="A1310">
            <v>38566</v>
          </cell>
        </row>
        <row r="1311">
          <cell r="A1311">
            <v>38567</v>
          </cell>
        </row>
        <row r="1312">
          <cell r="A1312">
            <v>38568</v>
          </cell>
        </row>
        <row r="1313">
          <cell r="A1313">
            <v>38569</v>
          </cell>
        </row>
        <row r="1314">
          <cell r="A1314">
            <v>38570</v>
          </cell>
        </row>
        <row r="1315">
          <cell r="A1315">
            <v>38571</v>
          </cell>
        </row>
        <row r="1316">
          <cell r="A1316">
            <v>38572</v>
          </cell>
        </row>
        <row r="1317">
          <cell r="A1317">
            <v>38573</v>
          </cell>
        </row>
        <row r="1318">
          <cell r="A1318">
            <v>38574</v>
          </cell>
        </row>
        <row r="1319">
          <cell r="A1319">
            <v>38575</v>
          </cell>
        </row>
        <row r="1320">
          <cell r="A1320">
            <v>38576</v>
          </cell>
        </row>
        <row r="1321">
          <cell r="A1321">
            <v>38577</v>
          </cell>
        </row>
        <row r="1322">
          <cell r="A1322">
            <v>38578</v>
          </cell>
        </row>
        <row r="1323">
          <cell r="A1323">
            <v>38579</v>
          </cell>
        </row>
        <row r="1324">
          <cell r="A1324">
            <v>38580</v>
          </cell>
        </row>
        <row r="1325">
          <cell r="A1325">
            <v>38581</v>
          </cell>
        </row>
        <row r="1326">
          <cell r="A1326">
            <v>38582</v>
          </cell>
        </row>
        <row r="1327">
          <cell r="A1327">
            <v>38583</v>
          </cell>
        </row>
        <row r="1328">
          <cell r="A1328">
            <v>38584</v>
          </cell>
        </row>
        <row r="1329">
          <cell r="A1329">
            <v>38585</v>
          </cell>
        </row>
        <row r="1330">
          <cell r="A1330">
            <v>38586</v>
          </cell>
        </row>
        <row r="1331">
          <cell r="A1331">
            <v>38587</v>
          </cell>
        </row>
        <row r="1332">
          <cell r="A1332">
            <v>38588</v>
          </cell>
        </row>
        <row r="1333">
          <cell r="A1333">
            <v>38589</v>
          </cell>
        </row>
        <row r="1334">
          <cell r="A1334">
            <v>38590</v>
          </cell>
        </row>
        <row r="1335">
          <cell r="A1335">
            <v>38591</v>
          </cell>
        </row>
        <row r="1336">
          <cell r="A1336">
            <v>38592</v>
          </cell>
        </row>
        <row r="1337">
          <cell r="A1337">
            <v>38593</v>
          </cell>
        </row>
        <row r="1338">
          <cell r="A1338">
            <v>38594</v>
          </cell>
        </row>
        <row r="1339">
          <cell r="A1339">
            <v>38595</v>
          </cell>
        </row>
        <row r="1340">
          <cell r="A1340">
            <v>38596</v>
          </cell>
        </row>
        <row r="1341">
          <cell r="A1341">
            <v>38597</v>
          </cell>
        </row>
        <row r="1342">
          <cell r="A1342">
            <v>38598</v>
          </cell>
        </row>
        <row r="1343">
          <cell r="A1343">
            <v>38599</v>
          </cell>
        </row>
        <row r="1344">
          <cell r="A1344">
            <v>38600</v>
          </cell>
        </row>
        <row r="1345">
          <cell r="A1345">
            <v>38601</v>
          </cell>
        </row>
        <row r="1346">
          <cell r="A1346">
            <v>38602</v>
          </cell>
        </row>
        <row r="1347">
          <cell r="A1347">
            <v>38603</v>
          </cell>
        </row>
        <row r="1348">
          <cell r="A1348">
            <v>38604</v>
          </cell>
        </row>
        <row r="1349">
          <cell r="A1349">
            <v>38605</v>
          </cell>
        </row>
        <row r="1350">
          <cell r="A1350">
            <v>38606</v>
          </cell>
        </row>
        <row r="1351">
          <cell r="A1351">
            <v>38607</v>
          </cell>
        </row>
        <row r="1352">
          <cell r="A1352">
            <v>38608</v>
          </cell>
        </row>
        <row r="1353">
          <cell r="A1353">
            <v>38609</v>
          </cell>
        </row>
        <row r="1354">
          <cell r="A1354">
            <v>38610</v>
          </cell>
        </row>
        <row r="1355">
          <cell r="A1355">
            <v>38611</v>
          </cell>
        </row>
        <row r="1356">
          <cell r="A1356">
            <v>38612</v>
          </cell>
        </row>
        <row r="1357">
          <cell r="A1357">
            <v>38613</v>
          </cell>
        </row>
        <row r="1358">
          <cell r="A1358">
            <v>38614</v>
          </cell>
        </row>
        <row r="1359">
          <cell r="A1359">
            <v>38615</v>
          </cell>
        </row>
        <row r="1360">
          <cell r="A1360">
            <v>38616</v>
          </cell>
        </row>
        <row r="1361">
          <cell r="A1361">
            <v>38617</v>
          </cell>
        </row>
        <row r="1362">
          <cell r="A1362">
            <v>38618</v>
          </cell>
        </row>
        <row r="1363">
          <cell r="A1363">
            <v>38619</v>
          </cell>
        </row>
        <row r="1364">
          <cell r="A1364">
            <v>38620</v>
          </cell>
        </row>
        <row r="1365">
          <cell r="A1365">
            <v>38621</v>
          </cell>
        </row>
        <row r="1366">
          <cell r="A1366">
            <v>38622</v>
          </cell>
        </row>
        <row r="1367">
          <cell r="A1367">
            <v>38623</v>
          </cell>
        </row>
        <row r="1368">
          <cell r="A1368">
            <v>38624</v>
          </cell>
        </row>
        <row r="1369">
          <cell r="A1369">
            <v>38625</v>
          </cell>
        </row>
        <row r="1370">
          <cell r="A1370">
            <v>38626</v>
          </cell>
        </row>
        <row r="1371">
          <cell r="A1371">
            <v>38627</v>
          </cell>
        </row>
        <row r="1372">
          <cell r="A1372">
            <v>38628</v>
          </cell>
        </row>
        <row r="1373">
          <cell r="A1373">
            <v>38629</v>
          </cell>
        </row>
        <row r="1374">
          <cell r="A1374">
            <v>38630</v>
          </cell>
        </row>
        <row r="1375">
          <cell r="A1375">
            <v>38631</v>
          </cell>
        </row>
        <row r="1376">
          <cell r="A1376">
            <v>38632</v>
          </cell>
        </row>
        <row r="1377">
          <cell r="A1377">
            <v>38633</v>
          </cell>
        </row>
        <row r="1378">
          <cell r="A1378">
            <v>38634</v>
          </cell>
        </row>
        <row r="1379">
          <cell r="A1379">
            <v>38635</v>
          </cell>
        </row>
        <row r="1380">
          <cell r="A1380">
            <v>38636</v>
          </cell>
        </row>
        <row r="1381">
          <cell r="A1381">
            <v>38637</v>
          </cell>
        </row>
        <row r="1382">
          <cell r="A1382">
            <v>38638</v>
          </cell>
        </row>
        <row r="1383">
          <cell r="A1383">
            <v>38639</v>
          </cell>
        </row>
        <row r="1384">
          <cell r="A1384">
            <v>38640</v>
          </cell>
        </row>
        <row r="1385">
          <cell r="A1385">
            <v>38641</v>
          </cell>
        </row>
        <row r="1386">
          <cell r="A1386">
            <v>38642</v>
          </cell>
        </row>
        <row r="1387">
          <cell r="A1387">
            <v>38643</v>
          </cell>
        </row>
        <row r="1388">
          <cell r="A1388">
            <v>38644</v>
          </cell>
        </row>
        <row r="1389">
          <cell r="A1389">
            <v>38645</v>
          </cell>
        </row>
        <row r="1390">
          <cell r="A1390">
            <v>38646</v>
          </cell>
        </row>
        <row r="1391">
          <cell r="A1391">
            <v>38647</v>
          </cell>
        </row>
        <row r="1392">
          <cell r="A1392">
            <v>38648</v>
          </cell>
        </row>
        <row r="1393">
          <cell r="A1393">
            <v>38649</v>
          </cell>
        </row>
        <row r="1394">
          <cell r="A1394">
            <v>38650</v>
          </cell>
        </row>
        <row r="1395">
          <cell r="A1395">
            <v>38651</v>
          </cell>
        </row>
        <row r="1396">
          <cell r="A1396">
            <v>38652</v>
          </cell>
        </row>
        <row r="1397">
          <cell r="A1397">
            <v>38653</v>
          </cell>
        </row>
        <row r="1398">
          <cell r="A1398">
            <v>38654</v>
          </cell>
        </row>
        <row r="1399">
          <cell r="A1399">
            <v>38655</v>
          </cell>
        </row>
        <row r="1400">
          <cell r="A1400">
            <v>38656</v>
          </cell>
        </row>
        <row r="1401">
          <cell r="A1401">
            <v>38657</v>
          </cell>
        </row>
        <row r="1402">
          <cell r="A1402">
            <v>38658</v>
          </cell>
        </row>
        <row r="1403">
          <cell r="A1403">
            <v>38659</v>
          </cell>
        </row>
        <row r="1404">
          <cell r="A1404">
            <v>38660</v>
          </cell>
        </row>
        <row r="1405">
          <cell r="A1405">
            <v>38661</v>
          </cell>
        </row>
        <row r="1406">
          <cell r="A1406">
            <v>38662</v>
          </cell>
        </row>
        <row r="1407">
          <cell r="A1407">
            <v>38663</v>
          </cell>
        </row>
        <row r="1408">
          <cell r="A1408">
            <v>38664</v>
          </cell>
        </row>
        <row r="1409">
          <cell r="A1409">
            <v>38665</v>
          </cell>
        </row>
        <row r="1410">
          <cell r="A1410">
            <v>38666</v>
          </cell>
        </row>
        <row r="1411">
          <cell r="A1411">
            <v>38667</v>
          </cell>
        </row>
        <row r="1412">
          <cell r="A1412">
            <v>38668</v>
          </cell>
        </row>
        <row r="1413">
          <cell r="A1413">
            <v>38669</v>
          </cell>
        </row>
        <row r="1414">
          <cell r="A1414">
            <v>38670</v>
          </cell>
        </row>
        <row r="1415">
          <cell r="A1415">
            <v>38671</v>
          </cell>
        </row>
        <row r="1416">
          <cell r="A1416">
            <v>38672</v>
          </cell>
        </row>
        <row r="1417">
          <cell r="A1417">
            <v>38673</v>
          </cell>
        </row>
        <row r="1418">
          <cell r="A1418">
            <v>38674</v>
          </cell>
        </row>
        <row r="1419">
          <cell r="A1419">
            <v>38675</v>
          </cell>
        </row>
        <row r="1420">
          <cell r="A1420">
            <v>38676</v>
          </cell>
        </row>
        <row r="1421">
          <cell r="A1421">
            <v>38677</v>
          </cell>
        </row>
        <row r="1422">
          <cell r="A1422">
            <v>38678</v>
          </cell>
        </row>
        <row r="1423">
          <cell r="A1423">
            <v>38679</v>
          </cell>
        </row>
        <row r="1424">
          <cell r="A1424">
            <v>38680</v>
          </cell>
        </row>
        <row r="1425">
          <cell r="A1425">
            <v>38681</v>
          </cell>
        </row>
        <row r="1426">
          <cell r="A1426">
            <v>38682</v>
          </cell>
        </row>
        <row r="1427">
          <cell r="A1427">
            <v>38683</v>
          </cell>
        </row>
        <row r="1428">
          <cell r="A1428">
            <v>38684</v>
          </cell>
        </row>
        <row r="1429">
          <cell r="A1429">
            <v>38685</v>
          </cell>
        </row>
        <row r="1430">
          <cell r="A1430">
            <v>38686</v>
          </cell>
        </row>
        <row r="1431">
          <cell r="A1431">
            <v>38687</v>
          </cell>
        </row>
        <row r="1432">
          <cell r="A1432">
            <v>38688</v>
          </cell>
        </row>
        <row r="1433">
          <cell r="A1433">
            <v>38689</v>
          </cell>
        </row>
        <row r="1434">
          <cell r="A1434">
            <v>38690</v>
          </cell>
        </row>
        <row r="1435">
          <cell r="A1435">
            <v>38691</v>
          </cell>
        </row>
        <row r="1436">
          <cell r="A1436">
            <v>38692</v>
          </cell>
        </row>
        <row r="1437">
          <cell r="A1437">
            <v>38693</v>
          </cell>
        </row>
        <row r="1438">
          <cell r="A1438">
            <v>38694</v>
          </cell>
        </row>
        <row r="1439">
          <cell r="A1439">
            <v>38695</v>
          </cell>
        </row>
        <row r="1440">
          <cell r="A1440">
            <v>38696</v>
          </cell>
        </row>
        <row r="1441">
          <cell r="A1441">
            <v>38697</v>
          </cell>
        </row>
        <row r="1442">
          <cell r="A1442">
            <v>38698</v>
          </cell>
        </row>
        <row r="1443">
          <cell r="A1443">
            <v>38699</v>
          </cell>
        </row>
        <row r="1444">
          <cell r="A1444">
            <v>38700</v>
          </cell>
        </row>
        <row r="1445">
          <cell r="A1445">
            <v>38701</v>
          </cell>
        </row>
        <row r="1446">
          <cell r="A1446">
            <v>38702</v>
          </cell>
        </row>
        <row r="1447">
          <cell r="A1447">
            <v>38703</v>
          </cell>
        </row>
        <row r="1448">
          <cell r="A1448">
            <v>38704</v>
          </cell>
        </row>
        <row r="1449">
          <cell r="A1449">
            <v>38705</v>
          </cell>
        </row>
        <row r="1450">
          <cell r="A1450">
            <v>38706</v>
          </cell>
        </row>
        <row r="1451">
          <cell r="A1451">
            <v>38707</v>
          </cell>
        </row>
        <row r="1452">
          <cell r="A1452">
            <v>38708</v>
          </cell>
        </row>
        <row r="1453">
          <cell r="A1453">
            <v>38709</v>
          </cell>
        </row>
        <row r="1454">
          <cell r="A1454">
            <v>38710</v>
          </cell>
        </row>
        <row r="1455">
          <cell r="A1455">
            <v>38711</v>
          </cell>
        </row>
        <row r="1456">
          <cell r="A1456">
            <v>38712</v>
          </cell>
        </row>
        <row r="1457">
          <cell r="A1457">
            <v>38713</v>
          </cell>
        </row>
        <row r="1458">
          <cell r="A1458">
            <v>38714</v>
          </cell>
        </row>
        <row r="1459">
          <cell r="A1459">
            <v>38715</v>
          </cell>
        </row>
        <row r="1460">
          <cell r="A1460">
            <v>38716</v>
          </cell>
        </row>
        <row r="1461">
          <cell r="A1461">
            <v>38717</v>
          </cell>
        </row>
        <row r="1462">
          <cell r="A1462">
            <v>38718</v>
          </cell>
        </row>
        <row r="1463">
          <cell r="A1463">
            <v>38719</v>
          </cell>
        </row>
        <row r="1464">
          <cell r="A1464">
            <v>38720</v>
          </cell>
        </row>
        <row r="1465">
          <cell r="A1465">
            <v>38721</v>
          </cell>
        </row>
        <row r="1466">
          <cell r="A1466">
            <v>38722</v>
          </cell>
        </row>
        <row r="1467">
          <cell r="A1467">
            <v>38723</v>
          </cell>
        </row>
        <row r="1468">
          <cell r="A1468">
            <v>38724</v>
          </cell>
        </row>
        <row r="1469">
          <cell r="A1469">
            <v>38725</v>
          </cell>
        </row>
        <row r="1470">
          <cell r="A1470">
            <v>38726</v>
          </cell>
        </row>
        <row r="1471">
          <cell r="A1471">
            <v>38727</v>
          </cell>
        </row>
        <row r="1472">
          <cell r="A1472">
            <v>38728</v>
          </cell>
        </row>
        <row r="1473">
          <cell r="A1473">
            <v>38729</v>
          </cell>
        </row>
        <row r="1474">
          <cell r="A1474">
            <v>38730</v>
          </cell>
        </row>
        <row r="1475">
          <cell r="A1475">
            <v>38731</v>
          </cell>
        </row>
        <row r="1476">
          <cell r="A1476">
            <v>38732</v>
          </cell>
        </row>
        <row r="1477">
          <cell r="A1477">
            <v>38733</v>
          </cell>
        </row>
        <row r="1478">
          <cell r="A1478">
            <v>38734</v>
          </cell>
        </row>
        <row r="1479">
          <cell r="A1479">
            <v>38735</v>
          </cell>
        </row>
        <row r="1480">
          <cell r="A1480">
            <v>38736</v>
          </cell>
        </row>
        <row r="1481">
          <cell r="A1481">
            <v>38737</v>
          </cell>
        </row>
        <row r="1482">
          <cell r="A1482">
            <v>38738</v>
          </cell>
        </row>
        <row r="1483">
          <cell r="A1483">
            <v>38739</v>
          </cell>
        </row>
        <row r="1484">
          <cell r="A1484">
            <v>38740</v>
          </cell>
        </row>
        <row r="1485">
          <cell r="A1485">
            <v>38741</v>
          </cell>
        </row>
        <row r="1486">
          <cell r="A1486">
            <v>38742</v>
          </cell>
        </row>
        <row r="1487">
          <cell r="A1487">
            <v>38743</v>
          </cell>
        </row>
        <row r="1488">
          <cell r="A1488">
            <v>38744</v>
          </cell>
        </row>
        <row r="1489">
          <cell r="A1489">
            <v>38745</v>
          </cell>
        </row>
        <row r="1490">
          <cell r="A1490">
            <v>38746</v>
          </cell>
        </row>
        <row r="1491">
          <cell r="A1491">
            <v>38747</v>
          </cell>
        </row>
        <row r="1492">
          <cell r="A1492">
            <v>38748</v>
          </cell>
        </row>
        <row r="1493">
          <cell r="A1493">
            <v>38749</v>
          </cell>
        </row>
        <row r="1494">
          <cell r="A1494">
            <v>38750</v>
          </cell>
        </row>
        <row r="1495">
          <cell r="A1495">
            <v>38751</v>
          </cell>
        </row>
        <row r="1496">
          <cell r="A1496">
            <v>38752</v>
          </cell>
        </row>
        <row r="1497">
          <cell r="A1497">
            <v>38753</v>
          </cell>
        </row>
        <row r="1498">
          <cell r="A1498">
            <v>38754</v>
          </cell>
        </row>
        <row r="1499">
          <cell r="A1499">
            <v>38755</v>
          </cell>
        </row>
        <row r="1500">
          <cell r="A1500">
            <v>38756</v>
          </cell>
        </row>
        <row r="1501">
          <cell r="A1501">
            <v>38757</v>
          </cell>
        </row>
        <row r="1502">
          <cell r="A1502">
            <v>38758</v>
          </cell>
        </row>
        <row r="1503">
          <cell r="A1503">
            <v>38759</v>
          </cell>
        </row>
        <row r="1504">
          <cell r="A1504">
            <v>38760</v>
          </cell>
        </row>
        <row r="1505">
          <cell r="A1505">
            <v>38761</v>
          </cell>
        </row>
        <row r="1506">
          <cell r="A1506">
            <v>38762</v>
          </cell>
        </row>
        <row r="1507">
          <cell r="A1507">
            <v>38763</v>
          </cell>
        </row>
        <row r="1508">
          <cell r="A1508">
            <v>38764</v>
          </cell>
        </row>
        <row r="1509">
          <cell r="A1509">
            <v>38765</v>
          </cell>
        </row>
        <row r="1510">
          <cell r="A1510">
            <v>38766</v>
          </cell>
        </row>
        <row r="1511">
          <cell r="A1511">
            <v>38767</v>
          </cell>
        </row>
        <row r="1512">
          <cell r="A1512">
            <v>38768</v>
          </cell>
        </row>
        <row r="1513">
          <cell r="A1513">
            <v>38769</v>
          </cell>
        </row>
        <row r="1514">
          <cell r="A1514">
            <v>38770</v>
          </cell>
        </row>
        <row r="1515">
          <cell r="A1515">
            <v>38771</v>
          </cell>
        </row>
        <row r="1516">
          <cell r="A1516">
            <v>38772</v>
          </cell>
        </row>
        <row r="1517">
          <cell r="A1517">
            <v>38773</v>
          </cell>
        </row>
        <row r="1518">
          <cell r="A1518">
            <v>38774</v>
          </cell>
        </row>
        <row r="1519">
          <cell r="A1519">
            <v>38775</v>
          </cell>
        </row>
        <row r="1520">
          <cell r="A1520">
            <v>38776</v>
          </cell>
        </row>
        <row r="1521">
          <cell r="A1521">
            <v>38777</v>
          </cell>
        </row>
        <row r="1522">
          <cell r="A1522">
            <v>38778</v>
          </cell>
        </row>
        <row r="1523">
          <cell r="A1523">
            <v>38779</v>
          </cell>
        </row>
        <row r="1524">
          <cell r="A1524">
            <v>38780</v>
          </cell>
        </row>
        <row r="1525">
          <cell r="A1525">
            <v>38781</v>
          </cell>
        </row>
        <row r="1526">
          <cell r="A1526">
            <v>38782</v>
          </cell>
        </row>
        <row r="1527">
          <cell r="A1527">
            <v>38783</v>
          </cell>
        </row>
        <row r="1528">
          <cell r="A1528">
            <v>38784</v>
          </cell>
        </row>
        <row r="1529">
          <cell r="A1529">
            <v>38785</v>
          </cell>
        </row>
        <row r="1530">
          <cell r="A1530">
            <v>38786</v>
          </cell>
        </row>
        <row r="1531">
          <cell r="A1531">
            <v>38787</v>
          </cell>
        </row>
        <row r="1532">
          <cell r="A1532">
            <v>38788</v>
          </cell>
        </row>
        <row r="1533">
          <cell r="A1533">
            <v>38789</v>
          </cell>
        </row>
        <row r="1534">
          <cell r="A1534">
            <v>38790</v>
          </cell>
        </row>
        <row r="1535">
          <cell r="A1535">
            <v>38791</v>
          </cell>
        </row>
        <row r="1536">
          <cell r="A1536">
            <v>38792</v>
          </cell>
        </row>
        <row r="1537">
          <cell r="A1537">
            <v>38793</v>
          </cell>
        </row>
        <row r="1538">
          <cell r="A1538">
            <v>38794</v>
          </cell>
        </row>
        <row r="1539">
          <cell r="A1539">
            <v>38795</v>
          </cell>
        </row>
        <row r="1540">
          <cell r="A1540">
            <v>38796</v>
          </cell>
        </row>
        <row r="1541">
          <cell r="A1541">
            <v>38797</v>
          </cell>
        </row>
        <row r="1542">
          <cell r="A1542">
            <v>38798</v>
          </cell>
        </row>
        <row r="1543">
          <cell r="A1543">
            <v>38799</v>
          </cell>
        </row>
        <row r="1544">
          <cell r="A1544">
            <v>38800</v>
          </cell>
        </row>
        <row r="1545">
          <cell r="A1545">
            <v>38801</v>
          </cell>
        </row>
        <row r="1546">
          <cell r="A1546">
            <v>38802</v>
          </cell>
        </row>
        <row r="1547">
          <cell r="A1547">
            <v>38803</v>
          </cell>
        </row>
        <row r="1548">
          <cell r="A1548">
            <v>38804</v>
          </cell>
        </row>
        <row r="1549">
          <cell r="A1549">
            <v>38805</v>
          </cell>
        </row>
        <row r="1550">
          <cell r="A1550">
            <v>38806</v>
          </cell>
        </row>
        <row r="1551">
          <cell r="A1551">
            <v>38807</v>
          </cell>
        </row>
        <row r="1552">
          <cell r="A1552">
            <v>38808</v>
          </cell>
        </row>
        <row r="1553">
          <cell r="A1553">
            <v>38809</v>
          </cell>
        </row>
        <row r="1554">
          <cell r="A1554">
            <v>38810</v>
          </cell>
        </row>
        <row r="1555">
          <cell r="A1555">
            <v>38811</v>
          </cell>
        </row>
        <row r="1556">
          <cell r="A1556">
            <v>38812</v>
          </cell>
        </row>
        <row r="1557">
          <cell r="A1557">
            <v>38813</v>
          </cell>
        </row>
        <row r="1558">
          <cell r="A1558">
            <v>38814</v>
          </cell>
        </row>
        <row r="1559">
          <cell r="A1559">
            <v>38815</v>
          </cell>
        </row>
        <row r="1560">
          <cell r="A1560">
            <v>38816</v>
          </cell>
        </row>
        <row r="1561">
          <cell r="A1561">
            <v>38817</v>
          </cell>
        </row>
        <row r="1562">
          <cell r="A1562">
            <v>38818</v>
          </cell>
        </row>
        <row r="1563">
          <cell r="A1563">
            <v>38819</v>
          </cell>
        </row>
        <row r="1564">
          <cell r="A1564">
            <v>38820</v>
          </cell>
        </row>
        <row r="1565">
          <cell r="A1565">
            <v>38821</v>
          </cell>
        </row>
        <row r="1566">
          <cell r="A1566">
            <v>38822</v>
          </cell>
        </row>
        <row r="1567">
          <cell r="A1567">
            <v>38823</v>
          </cell>
        </row>
        <row r="1568">
          <cell r="A1568">
            <v>38824</v>
          </cell>
        </row>
        <row r="1569">
          <cell r="A1569">
            <v>38825</v>
          </cell>
        </row>
        <row r="1570">
          <cell r="A1570">
            <v>38826</v>
          </cell>
        </row>
        <row r="1571">
          <cell r="A1571">
            <v>38827</v>
          </cell>
        </row>
        <row r="1572">
          <cell r="A1572">
            <v>38828</v>
          </cell>
        </row>
        <row r="1573">
          <cell r="A1573">
            <v>38829</v>
          </cell>
        </row>
        <row r="1574">
          <cell r="A1574">
            <v>38830</v>
          </cell>
        </row>
        <row r="1575">
          <cell r="A1575">
            <v>38831</v>
          </cell>
        </row>
        <row r="1576">
          <cell r="A1576">
            <v>38832</v>
          </cell>
        </row>
        <row r="1577">
          <cell r="A1577">
            <v>38833</v>
          </cell>
        </row>
        <row r="1578">
          <cell r="A1578">
            <v>38834</v>
          </cell>
        </row>
        <row r="1579">
          <cell r="A1579">
            <v>38835</v>
          </cell>
        </row>
        <row r="1580">
          <cell r="A1580">
            <v>38836</v>
          </cell>
        </row>
        <row r="1581">
          <cell r="A1581">
            <v>38837</v>
          </cell>
        </row>
        <row r="1582">
          <cell r="A1582">
            <v>38838</v>
          </cell>
        </row>
        <row r="1583">
          <cell r="A1583">
            <v>38839</v>
          </cell>
        </row>
        <row r="1584">
          <cell r="A1584">
            <v>38840</v>
          </cell>
        </row>
        <row r="1585">
          <cell r="A1585">
            <v>38841</v>
          </cell>
        </row>
        <row r="1586">
          <cell r="A1586">
            <v>38842</v>
          </cell>
        </row>
        <row r="1587">
          <cell r="A1587">
            <v>38843</v>
          </cell>
        </row>
        <row r="1588">
          <cell r="A1588">
            <v>38844</v>
          </cell>
        </row>
        <row r="1589">
          <cell r="A1589">
            <v>38845</v>
          </cell>
        </row>
        <row r="1590">
          <cell r="A1590">
            <v>38846</v>
          </cell>
        </row>
        <row r="1591">
          <cell r="A1591">
            <v>38847</v>
          </cell>
        </row>
        <row r="1592">
          <cell r="A1592">
            <v>38848</v>
          </cell>
        </row>
        <row r="1593">
          <cell r="A1593">
            <v>38849</v>
          </cell>
        </row>
        <row r="1594">
          <cell r="A1594">
            <v>38850</v>
          </cell>
        </row>
        <row r="1595">
          <cell r="A1595">
            <v>38851</v>
          </cell>
        </row>
        <row r="1596">
          <cell r="A1596">
            <v>38852</v>
          </cell>
        </row>
        <row r="1597">
          <cell r="A1597">
            <v>38853</v>
          </cell>
        </row>
        <row r="1598">
          <cell r="A1598">
            <v>38854</v>
          </cell>
        </row>
        <row r="1599">
          <cell r="A1599">
            <v>38855</v>
          </cell>
        </row>
        <row r="1600">
          <cell r="A1600">
            <v>38856</v>
          </cell>
        </row>
        <row r="1601">
          <cell r="A1601">
            <v>38857</v>
          </cell>
        </row>
        <row r="1602">
          <cell r="A1602">
            <v>38858</v>
          </cell>
        </row>
        <row r="1603">
          <cell r="A1603">
            <v>38859</v>
          </cell>
        </row>
        <row r="1604">
          <cell r="A1604">
            <v>38860</v>
          </cell>
        </row>
        <row r="1605">
          <cell r="A1605">
            <v>38861</v>
          </cell>
        </row>
        <row r="1606">
          <cell r="A1606">
            <v>38862</v>
          </cell>
        </row>
        <row r="1607">
          <cell r="A1607">
            <v>38863</v>
          </cell>
        </row>
        <row r="1608">
          <cell r="A1608">
            <v>38864</v>
          </cell>
        </row>
        <row r="1609">
          <cell r="A1609">
            <v>38865</v>
          </cell>
        </row>
        <row r="1610">
          <cell r="A1610">
            <v>38866</v>
          </cell>
        </row>
        <row r="1611">
          <cell r="A1611">
            <v>38867</v>
          </cell>
        </row>
        <row r="1612">
          <cell r="A1612">
            <v>38868</v>
          </cell>
        </row>
        <row r="1613">
          <cell r="A1613">
            <v>38869</v>
          </cell>
        </row>
        <row r="1614">
          <cell r="A1614">
            <v>38870</v>
          </cell>
        </row>
        <row r="1615">
          <cell r="A1615">
            <v>38871</v>
          </cell>
        </row>
        <row r="1616">
          <cell r="A1616">
            <v>38872</v>
          </cell>
        </row>
        <row r="1617">
          <cell r="A1617">
            <v>38873</v>
          </cell>
        </row>
        <row r="1618">
          <cell r="A1618">
            <v>38874</v>
          </cell>
        </row>
        <row r="1619">
          <cell r="A1619">
            <v>38875</v>
          </cell>
        </row>
        <row r="1620">
          <cell r="A1620">
            <v>38876</v>
          </cell>
        </row>
        <row r="1621">
          <cell r="A1621">
            <v>38877</v>
          </cell>
        </row>
        <row r="1622">
          <cell r="A1622">
            <v>38878</v>
          </cell>
        </row>
        <row r="1623">
          <cell r="A1623">
            <v>38879</v>
          </cell>
        </row>
        <row r="1624">
          <cell r="A1624">
            <v>38880</v>
          </cell>
        </row>
        <row r="1625">
          <cell r="A1625">
            <v>38881</v>
          </cell>
        </row>
        <row r="1626">
          <cell r="A1626">
            <v>38882</v>
          </cell>
        </row>
        <row r="1627">
          <cell r="A1627">
            <v>38883</v>
          </cell>
        </row>
        <row r="1628">
          <cell r="A1628">
            <v>38884</v>
          </cell>
        </row>
        <row r="1629">
          <cell r="A1629">
            <v>38885</v>
          </cell>
        </row>
        <row r="1630">
          <cell r="A1630">
            <v>38886</v>
          </cell>
        </row>
        <row r="1631">
          <cell r="A1631">
            <v>38887</v>
          </cell>
        </row>
        <row r="1632">
          <cell r="A1632">
            <v>38888</v>
          </cell>
        </row>
        <row r="1633">
          <cell r="A1633">
            <v>38889</v>
          </cell>
        </row>
        <row r="1634">
          <cell r="A1634">
            <v>38890</v>
          </cell>
        </row>
        <row r="1635">
          <cell r="A1635">
            <v>38891</v>
          </cell>
        </row>
        <row r="1636">
          <cell r="A1636">
            <v>38892</v>
          </cell>
        </row>
        <row r="1637">
          <cell r="A1637">
            <v>38893</v>
          </cell>
        </row>
        <row r="1638">
          <cell r="A1638">
            <v>38894</v>
          </cell>
        </row>
        <row r="1639">
          <cell r="A1639">
            <v>38895</v>
          </cell>
        </row>
        <row r="1640">
          <cell r="A1640">
            <v>38896</v>
          </cell>
        </row>
        <row r="1641">
          <cell r="A1641">
            <v>38897</v>
          </cell>
        </row>
        <row r="1642">
          <cell r="A1642">
            <v>38898</v>
          </cell>
        </row>
        <row r="1643">
          <cell r="A1643">
            <v>38899</v>
          </cell>
        </row>
        <row r="1644">
          <cell r="A1644">
            <v>38900</v>
          </cell>
        </row>
        <row r="1645">
          <cell r="A1645">
            <v>38901</v>
          </cell>
        </row>
        <row r="1646">
          <cell r="A1646">
            <v>38902</v>
          </cell>
        </row>
        <row r="1647">
          <cell r="A1647">
            <v>38903</v>
          </cell>
        </row>
        <row r="1648">
          <cell r="A1648">
            <v>38904</v>
          </cell>
        </row>
        <row r="1649">
          <cell r="A1649">
            <v>38905</v>
          </cell>
        </row>
        <row r="1650">
          <cell r="A1650">
            <v>38906</v>
          </cell>
        </row>
        <row r="1651">
          <cell r="A1651">
            <v>38907</v>
          </cell>
        </row>
        <row r="1652">
          <cell r="A1652">
            <v>38908</v>
          </cell>
        </row>
        <row r="1653">
          <cell r="A1653">
            <v>38909</v>
          </cell>
        </row>
        <row r="1654">
          <cell r="A1654">
            <v>38910</v>
          </cell>
        </row>
        <row r="1655">
          <cell r="A1655">
            <v>38911</v>
          </cell>
        </row>
        <row r="1656">
          <cell r="A1656">
            <v>38912</v>
          </cell>
        </row>
        <row r="1657">
          <cell r="A1657">
            <v>38913</v>
          </cell>
        </row>
        <row r="1658">
          <cell r="A1658">
            <v>38914</v>
          </cell>
        </row>
        <row r="1659">
          <cell r="A1659">
            <v>38915</v>
          </cell>
        </row>
        <row r="1660">
          <cell r="A1660">
            <v>38916</v>
          </cell>
        </row>
        <row r="1661">
          <cell r="A1661">
            <v>38917</v>
          </cell>
        </row>
        <row r="1662">
          <cell r="A1662">
            <v>38918</v>
          </cell>
        </row>
        <row r="1663">
          <cell r="A1663">
            <v>38919</v>
          </cell>
        </row>
        <row r="1664">
          <cell r="A1664">
            <v>38920</v>
          </cell>
        </row>
        <row r="1665">
          <cell r="A1665">
            <v>38921</v>
          </cell>
        </row>
        <row r="1666">
          <cell r="A1666">
            <v>38922</v>
          </cell>
        </row>
        <row r="1667">
          <cell r="A1667">
            <v>38923</v>
          </cell>
        </row>
        <row r="1668">
          <cell r="A1668">
            <v>38924</v>
          </cell>
        </row>
        <row r="1669">
          <cell r="A1669">
            <v>38925</v>
          </cell>
        </row>
        <row r="1670">
          <cell r="A1670">
            <v>38926</v>
          </cell>
        </row>
        <row r="1671">
          <cell r="A1671">
            <v>38927</v>
          </cell>
        </row>
        <row r="1672">
          <cell r="A1672">
            <v>38928</v>
          </cell>
        </row>
        <row r="1673">
          <cell r="A1673">
            <v>38929</v>
          </cell>
        </row>
        <row r="1674">
          <cell r="A1674">
            <v>38930</v>
          </cell>
        </row>
        <row r="1675">
          <cell r="A1675">
            <v>38931</v>
          </cell>
        </row>
        <row r="1676">
          <cell r="A1676">
            <v>38932</v>
          </cell>
        </row>
        <row r="1677">
          <cell r="A1677">
            <v>38933</v>
          </cell>
        </row>
        <row r="1678">
          <cell r="A1678">
            <v>38934</v>
          </cell>
        </row>
        <row r="1679">
          <cell r="A1679">
            <v>38935</v>
          </cell>
        </row>
        <row r="1680">
          <cell r="A1680">
            <v>38936</v>
          </cell>
        </row>
        <row r="1681">
          <cell r="A1681">
            <v>38937</v>
          </cell>
        </row>
        <row r="1682">
          <cell r="A1682">
            <v>38938</v>
          </cell>
        </row>
        <row r="1683">
          <cell r="A1683">
            <v>38939</v>
          </cell>
        </row>
        <row r="1684">
          <cell r="A1684">
            <v>38940</v>
          </cell>
        </row>
        <row r="1685">
          <cell r="A1685">
            <v>38941</v>
          </cell>
        </row>
        <row r="1686">
          <cell r="A1686">
            <v>38942</v>
          </cell>
        </row>
        <row r="1687">
          <cell r="A1687">
            <v>38943</v>
          </cell>
        </row>
        <row r="1688">
          <cell r="A1688">
            <v>38944</v>
          </cell>
        </row>
        <row r="1689">
          <cell r="A1689">
            <v>38945</v>
          </cell>
        </row>
        <row r="1690">
          <cell r="A1690">
            <v>38946</v>
          </cell>
        </row>
        <row r="1691">
          <cell r="A1691">
            <v>38947</v>
          </cell>
        </row>
        <row r="1692">
          <cell r="A1692">
            <v>38948</v>
          </cell>
        </row>
        <row r="1693">
          <cell r="A1693">
            <v>38949</v>
          </cell>
        </row>
        <row r="1694">
          <cell r="A1694">
            <v>38950</v>
          </cell>
        </row>
        <row r="1695">
          <cell r="A1695">
            <v>38951</v>
          </cell>
        </row>
        <row r="1696">
          <cell r="A1696">
            <v>38952</v>
          </cell>
        </row>
        <row r="1697">
          <cell r="A1697">
            <v>38953</v>
          </cell>
        </row>
        <row r="1698">
          <cell r="A1698">
            <v>38954</v>
          </cell>
        </row>
        <row r="1699">
          <cell r="A1699">
            <v>38955</v>
          </cell>
        </row>
        <row r="1700">
          <cell r="A1700">
            <v>38956</v>
          </cell>
        </row>
        <row r="1701">
          <cell r="A1701">
            <v>38957</v>
          </cell>
        </row>
        <row r="1702">
          <cell r="A1702">
            <v>38958</v>
          </cell>
        </row>
        <row r="1703">
          <cell r="A1703">
            <v>38959</v>
          </cell>
        </row>
        <row r="1704">
          <cell r="A1704">
            <v>38960</v>
          </cell>
        </row>
        <row r="1705">
          <cell r="A1705">
            <v>38961</v>
          </cell>
        </row>
        <row r="1706">
          <cell r="A1706">
            <v>38962</v>
          </cell>
        </row>
        <row r="1707">
          <cell r="A1707">
            <v>38963</v>
          </cell>
        </row>
        <row r="1708">
          <cell r="A1708">
            <v>38964</v>
          </cell>
        </row>
        <row r="1709">
          <cell r="A1709">
            <v>38965</v>
          </cell>
        </row>
        <row r="1710">
          <cell r="A1710">
            <v>38966</v>
          </cell>
        </row>
        <row r="1711">
          <cell r="A1711">
            <v>38967</v>
          </cell>
        </row>
        <row r="1712">
          <cell r="A1712">
            <v>38968</v>
          </cell>
        </row>
        <row r="1713">
          <cell r="A1713">
            <v>38969</v>
          </cell>
        </row>
        <row r="1714">
          <cell r="A1714">
            <v>38970</v>
          </cell>
        </row>
        <row r="1715">
          <cell r="A1715">
            <v>38971</v>
          </cell>
        </row>
        <row r="1716">
          <cell r="A1716">
            <v>38972</v>
          </cell>
        </row>
        <row r="1717">
          <cell r="A1717">
            <v>38973</v>
          </cell>
        </row>
        <row r="1718">
          <cell r="A1718">
            <v>38974</v>
          </cell>
        </row>
        <row r="1719">
          <cell r="A1719">
            <v>38975</v>
          </cell>
        </row>
        <row r="1720">
          <cell r="A1720">
            <v>38976</v>
          </cell>
        </row>
        <row r="1721">
          <cell r="A1721">
            <v>38977</v>
          </cell>
        </row>
        <row r="1722">
          <cell r="A1722">
            <v>38978</v>
          </cell>
        </row>
        <row r="1723">
          <cell r="A1723">
            <v>38979</v>
          </cell>
        </row>
        <row r="1724">
          <cell r="A1724">
            <v>38980</v>
          </cell>
        </row>
        <row r="1725">
          <cell r="A1725">
            <v>38981</v>
          </cell>
        </row>
        <row r="1726">
          <cell r="A1726">
            <v>38982</v>
          </cell>
        </row>
        <row r="1727">
          <cell r="A1727">
            <v>38983</v>
          </cell>
        </row>
        <row r="1728">
          <cell r="A1728">
            <v>38984</v>
          </cell>
        </row>
        <row r="1729">
          <cell r="A1729">
            <v>38985</v>
          </cell>
        </row>
        <row r="1730">
          <cell r="A1730">
            <v>38986</v>
          </cell>
        </row>
        <row r="1731">
          <cell r="A1731">
            <v>38987</v>
          </cell>
        </row>
        <row r="1732">
          <cell r="A1732">
            <v>38988</v>
          </cell>
        </row>
        <row r="1733">
          <cell r="A1733">
            <v>38989</v>
          </cell>
        </row>
        <row r="1734">
          <cell r="A1734">
            <v>38990</v>
          </cell>
        </row>
        <row r="1735">
          <cell r="A1735">
            <v>38991</v>
          </cell>
        </row>
        <row r="1736">
          <cell r="A1736">
            <v>38992</v>
          </cell>
        </row>
        <row r="1737">
          <cell r="A1737">
            <v>38993</v>
          </cell>
        </row>
        <row r="1738">
          <cell r="A1738">
            <v>38994</v>
          </cell>
        </row>
        <row r="1739">
          <cell r="A1739">
            <v>38995</v>
          </cell>
        </row>
        <row r="1740">
          <cell r="A1740">
            <v>38996</v>
          </cell>
        </row>
        <row r="1741">
          <cell r="A1741">
            <v>38997</v>
          </cell>
        </row>
        <row r="1742">
          <cell r="A1742">
            <v>38998</v>
          </cell>
        </row>
        <row r="1743">
          <cell r="A1743">
            <v>38999</v>
          </cell>
        </row>
        <row r="1744">
          <cell r="A1744">
            <v>39000</v>
          </cell>
        </row>
        <row r="1745">
          <cell r="A1745">
            <v>39001</v>
          </cell>
        </row>
        <row r="1746">
          <cell r="A1746">
            <v>39002</v>
          </cell>
        </row>
        <row r="1747">
          <cell r="A1747">
            <v>39003</v>
          </cell>
        </row>
        <row r="1748">
          <cell r="A1748">
            <v>39004</v>
          </cell>
        </row>
        <row r="1749">
          <cell r="A1749">
            <v>39005</v>
          </cell>
        </row>
        <row r="1750">
          <cell r="A1750">
            <v>39006</v>
          </cell>
        </row>
        <row r="1751">
          <cell r="A1751">
            <v>39007</v>
          </cell>
        </row>
        <row r="1752">
          <cell r="A1752">
            <v>39008</v>
          </cell>
        </row>
        <row r="1753">
          <cell r="A1753">
            <v>39009</v>
          </cell>
        </row>
        <row r="1754">
          <cell r="A1754">
            <v>39010</v>
          </cell>
        </row>
        <row r="1755">
          <cell r="A1755">
            <v>39011</v>
          </cell>
        </row>
        <row r="1756">
          <cell r="A1756">
            <v>39012</v>
          </cell>
        </row>
        <row r="1757">
          <cell r="A1757">
            <v>39013</v>
          </cell>
        </row>
        <row r="1758">
          <cell r="A1758">
            <v>39014</v>
          </cell>
        </row>
        <row r="1759">
          <cell r="A1759">
            <v>39015</v>
          </cell>
        </row>
        <row r="1760">
          <cell r="A1760">
            <v>39016</v>
          </cell>
        </row>
        <row r="1761">
          <cell r="A1761">
            <v>39017</v>
          </cell>
        </row>
        <row r="1762">
          <cell r="A1762">
            <v>39018</v>
          </cell>
        </row>
        <row r="1763">
          <cell r="A1763">
            <v>39019</v>
          </cell>
        </row>
        <row r="1764">
          <cell r="A1764">
            <v>39020</v>
          </cell>
        </row>
        <row r="1765">
          <cell r="A1765">
            <v>39021</v>
          </cell>
        </row>
        <row r="1766">
          <cell r="A1766">
            <v>39022</v>
          </cell>
        </row>
        <row r="1767">
          <cell r="A1767">
            <v>39023</v>
          </cell>
        </row>
        <row r="1768">
          <cell r="A1768">
            <v>39024</v>
          </cell>
        </row>
        <row r="1769">
          <cell r="A1769">
            <v>39025</v>
          </cell>
        </row>
        <row r="1770">
          <cell r="A1770">
            <v>39026</v>
          </cell>
        </row>
        <row r="1771">
          <cell r="A1771">
            <v>39027</v>
          </cell>
        </row>
        <row r="1772">
          <cell r="A1772">
            <v>39028</v>
          </cell>
        </row>
        <row r="1773">
          <cell r="A1773">
            <v>39029</v>
          </cell>
        </row>
        <row r="1774">
          <cell r="A1774">
            <v>39030</v>
          </cell>
        </row>
        <row r="1775">
          <cell r="A1775">
            <v>39031</v>
          </cell>
        </row>
        <row r="1776">
          <cell r="A1776">
            <v>39032</v>
          </cell>
        </row>
        <row r="1777">
          <cell r="A1777">
            <v>39033</v>
          </cell>
        </row>
        <row r="1778">
          <cell r="A1778">
            <v>39034</v>
          </cell>
        </row>
        <row r="1779">
          <cell r="A1779">
            <v>39035</v>
          </cell>
        </row>
        <row r="1780">
          <cell r="A1780">
            <v>39036</v>
          </cell>
        </row>
        <row r="1781">
          <cell r="A1781">
            <v>39037</v>
          </cell>
        </row>
        <row r="1782">
          <cell r="A1782">
            <v>39038</v>
          </cell>
        </row>
        <row r="1783">
          <cell r="A1783">
            <v>39039</v>
          </cell>
        </row>
        <row r="1784">
          <cell r="A1784">
            <v>39040</v>
          </cell>
        </row>
        <row r="1785">
          <cell r="A1785">
            <v>39041</v>
          </cell>
        </row>
        <row r="1786">
          <cell r="A1786">
            <v>39042</v>
          </cell>
        </row>
        <row r="1787">
          <cell r="A1787">
            <v>39043</v>
          </cell>
        </row>
        <row r="1788">
          <cell r="A1788">
            <v>39044</v>
          </cell>
        </row>
        <row r="1789">
          <cell r="A1789">
            <v>39045</v>
          </cell>
        </row>
        <row r="1790">
          <cell r="A1790">
            <v>39046</v>
          </cell>
        </row>
        <row r="1791">
          <cell r="A1791">
            <v>39047</v>
          </cell>
        </row>
        <row r="1792">
          <cell r="A1792">
            <v>39048</v>
          </cell>
        </row>
        <row r="1793">
          <cell r="A1793">
            <v>39049</v>
          </cell>
        </row>
        <row r="1794">
          <cell r="A1794">
            <v>39050</v>
          </cell>
        </row>
        <row r="1795">
          <cell r="A1795">
            <v>39051</v>
          </cell>
        </row>
        <row r="1796">
          <cell r="A1796">
            <v>39052</v>
          </cell>
        </row>
        <row r="1797">
          <cell r="A1797">
            <v>39053</v>
          </cell>
        </row>
        <row r="1798">
          <cell r="A1798">
            <v>39054</v>
          </cell>
        </row>
        <row r="1799">
          <cell r="A1799">
            <v>39055</v>
          </cell>
        </row>
        <row r="1800">
          <cell r="A1800">
            <v>39056</v>
          </cell>
        </row>
        <row r="1801">
          <cell r="A1801">
            <v>39057</v>
          </cell>
        </row>
        <row r="1802">
          <cell r="A1802">
            <v>39058</v>
          </cell>
        </row>
        <row r="1803">
          <cell r="A1803">
            <v>39059</v>
          </cell>
        </row>
        <row r="1804">
          <cell r="A1804">
            <v>39060</v>
          </cell>
        </row>
        <row r="1805">
          <cell r="A1805">
            <v>39061</v>
          </cell>
        </row>
        <row r="1806">
          <cell r="A1806">
            <v>39062</v>
          </cell>
        </row>
        <row r="1807">
          <cell r="A1807">
            <v>39063</v>
          </cell>
        </row>
        <row r="1808">
          <cell r="A1808">
            <v>39064</v>
          </cell>
        </row>
        <row r="1809">
          <cell r="A1809">
            <v>39065</v>
          </cell>
        </row>
        <row r="1810">
          <cell r="A1810">
            <v>39066</v>
          </cell>
        </row>
        <row r="1811">
          <cell r="A1811">
            <v>39067</v>
          </cell>
        </row>
        <row r="1812">
          <cell r="A1812">
            <v>39068</v>
          </cell>
        </row>
        <row r="1813">
          <cell r="A1813">
            <v>39069</v>
          </cell>
        </row>
        <row r="1814">
          <cell r="A1814">
            <v>39070</v>
          </cell>
        </row>
        <row r="1815">
          <cell r="A1815">
            <v>39071</v>
          </cell>
        </row>
        <row r="1816">
          <cell r="A1816">
            <v>39072</v>
          </cell>
        </row>
        <row r="1817">
          <cell r="A1817">
            <v>39073</v>
          </cell>
        </row>
        <row r="1818">
          <cell r="A1818">
            <v>39074</v>
          </cell>
        </row>
        <row r="1819">
          <cell r="A1819">
            <v>39075</v>
          </cell>
        </row>
        <row r="1820">
          <cell r="A1820">
            <v>39076</v>
          </cell>
        </row>
        <row r="1821">
          <cell r="A1821">
            <v>39077</v>
          </cell>
        </row>
        <row r="1822">
          <cell r="A1822">
            <v>39078</v>
          </cell>
        </row>
        <row r="1823">
          <cell r="A1823">
            <v>39079</v>
          </cell>
        </row>
        <row r="1824">
          <cell r="A1824">
            <v>39080</v>
          </cell>
        </row>
        <row r="1825">
          <cell r="A1825">
            <v>39081</v>
          </cell>
        </row>
        <row r="1826">
          <cell r="A1826">
            <v>39082</v>
          </cell>
        </row>
        <row r="1827">
          <cell r="A1827">
            <v>39083</v>
          </cell>
        </row>
        <row r="1828">
          <cell r="A1828">
            <v>39084</v>
          </cell>
        </row>
        <row r="1829">
          <cell r="A1829">
            <v>39085</v>
          </cell>
        </row>
        <row r="1830">
          <cell r="A1830">
            <v>39086</v>
          </cell>
        </row>
        <row r="1831">
          <cell r="A1831">
            <v>39087</v>
          </cell>
        </row>
        <row r="1832">
          <cell r="A1832">
            <v>39088</v>
          </cell>
        </row>
        <row r="1833">
          <cell r="A1833">
            <v>39089</v>
          </cell>
        </row>
        <row r="1834">
          <cell r="A1834">
            <v>39090</v>
          </cell>
        </row>
        <row r="1835">
          <cell r="A1835">
            <v>39091</v>
          </cell>
        </row>
        <row r="1836">
          <cell r="A1836">
            <v>39092</v>
          </cell>
        </row>
        <row r="1837">
          <cell r="A1837">
            <v>39093</v>
          </cell>
        </row>
        <row r="1838">
          <cell r="A1838">
            <v>39094</v>
          </cell>
        </row>
        <row r="1839">
          <cell r="A1839">
            <v>39095</v>
          </cell>
        </row>
        <row r="1840">
          <cell r="A1840">
            <v>39096</v>
          </cell>
        </row>
        <row r="1841">
          <cell r="A1841">
            <v>39097</v>
          </cell>
        </row>
        <row r="1842">
          <cell r="A1842">
            <v>39098</v>
          </cell>
        </row>
        <row r="1843">
          <cell r="A1843">
            <v>39099</v>
          </cell>
        </row>
        <row r="1844">
          <cell r="A1844">
            <v>39100</v>
          </cell>
        </row>
        <row r="1845">
          <cell r="A1845">
            <v>39101</v>
          </cell>
        </row>
        <row r="1846">
          <cell r="A1846">
            <v>39102</v>
          </cell>
        </row>
        <row r="1847">
          <cell r="A1847">
            <v>39103</v>
          </cell>
        </row>
        <row r="1848">
          <cell r="A1848">
            <v>39104</v>
          </cell>
        </row>
        <row r="1849">
          <cell r="A1849">
            <v>39105</v>
          </cell>
        </row>
        <row r="1850">
          <cell r="A1850">
            <v>39106</v>
          </cell>
        </row>
        <row r="1851">
          <cell r="A1851">
            <v>39107</v>
          </cell>
        </row>
        <row r="1852">
          <cell r="A1852">
            <v>39108</v>
          </cell>
        </row>
        <row r="1853">
          <cell r="A1853">
            <v>39109</v>
          </cell>
        </row>
        <row r="1854">
          <cell r="A1854">
            <v>39110</v>
          </cell>
        </row>
        <row r="1855">
          <cell r="A1855">
            <v>39111</v>
          </cell>
        </row>
        <row r="1856">
          <cell r="A1856">
            <v>39112</v>
          </cell>
        </row>
        <row r="1857">
          <cell r="A1857">
            <v>39113</v>
          </cell>
        </row>
        <row r="1858">
          <cell r="A1858">
            <v>39114</v>
          </cell>
        </row>
        <row r="1859">
          <cell r="A1859">
            <v>39115</v>
          </cell>
        </row>
        <row r="1860">
          <cell r="A1860">
            <v>39116</v>
          </cell>
        </row>
        <row r="1861">
          <cell r="A1861">
            <v>39117</v>
          </cell>
        </row>
        <row r="1862">
          <cell r="A1862">
            <v>39118</v>
          </cell>
        </row>
        <row r="1863">
          <cell r="A1863">
            <v>39119</v>
          </cell>
        </row>
        <row r="1864">
          <cell r="A1864">
            <v>39120</v>
          </cell>
        </row>
        <row r="1865">
          <cell r="A1865">
            <v>39121</v>
          </cell>
        </row>
        <row r="1866">
          <cell r="A1866">
            <v>39122</v>
          </cell>
        </row>
        <row r="1867">
          <cell r="A1867">
            <v>39123</v>
          </cell>
        </row>
        <row r="1868">
          <cell r="A1868">
            <v>39124</v>
          </cell>
        </row>
        <row r="1869">
          <cell r="A1869">
            <v>39125</v>
          </cell>
        </row>
        <row r="1870">
          <cell r="A1870">
            <v>39126</v>
          </cell>
        </row>
        <row r="1871">
          <cell r="A1871">
            <v>39127</v>
          </cell>
        </row>
        <row r="1872">
          <cell r="A1872">
            <v>39128</v>
          </cell>
        </row>
        <row r="1873">
          <cell r="A1873">
            <v>39129</v>
          </cell>
        </row>
        <row r="1874">
          <cell r="A1874">
            <v>39130</v>
          </cell>
        </row>
        <row r="1875">
          <cell r="A1875">
            <v>39131</v>
          </cell>
        </row>
        <row r="1876">
          <cell r="A1876">
            <v>39132</v>
          </cell>
        </row>
        <row r="1877">
          <cell r="A1877">
            <v>39133</v>
          </cell>
        </row>
        <row r="1878">
          <cell r="A1878">
            <v>39134</v>
          </cell>
        </row>
        <row r="1879">
          <cell r="A1879">
            <v>39135</v>
          </cell>
        </row>
        <row r="1880">
          <cell r="A1880">
            <v>39136</v>
          </cell>
        </row>
        <row r="1881">
          <cell r="A1881">
            <v>39137</v>
          </cell>
        </row>
        <row r="1882">
          <cell r="A1882">
            <v>39138</v>
          </cell>
        </row>
        <row r="1883">
          <cell r="A1883">
            <v>39139</v>
          </cell>
        </row>
        <row r="1884">
          <cell r="A1884">
            <v>39140</v>
          </cell>
        </row>
        <row r="1885">
          <cell r="A1885">
            <v>39141</v>
          </cell>
        </row>
        <row r="1886">
          <cell r="A1886">
            <v>39142</v>
          </cell>
        </row>
        <row r="1887">
          <cell r="A1887">
            <v>39143</v>
          </cell>
        </row>
        <row r="1888">
          <cell r="A1888">
            <v>39144</v>
          </cell>
        </row>
        <row r="1889">
          <cell r="A1889">
            <v>39145</v>
          </cell>
        </row>
        <row r="1890">
          <cell r="A1890">
            <v>39146</v>
          </cell>
        </row>
        <row r="1891">
          <cell r="A1891">
            <v>39147</v>
          </cell>
        </row>
        <row r="1892">
          <cell r="A1892">
            <v>39148</v>
          </cell>
        </row>
        <row r="1893">
          <cell r="A1893">
            <v>39149</v>
          </cell>
        </row>
        <row r="1894">
          <cell r="A1894">
            <v>39150</v>
          </cell>
        </row>
        <row r="1895">
          <cell r="A1895">
            <v>39151</v>
          </cell>
        </row>
        <row r="1896">
          <cell r="A1896">
            <v>39152</v>
          </cell>
        </row>
        <row r="1897">
          <cell r="A1897">
            <v>39153</v>
          </cell>
        </row>
        <row r="1898">
          <cell r="A1898">
            <v>39154</v>
          </cell>
        </row>
        <row r="1899">
          <cell r="A1899">
            <v>39155</v>
          </cell>
        </row>
        <row r="1900">
          <cell r="A1900">
            <v>39156</v>
          </cell>
        </row>
        <row r="1901">
          <cell r="A1901">
            <v>39157</v>
          </cell>
        </row>
        <row r="1902">
          <cell r="A1902">
            <v>39158</v>
          </cell>
        </row>
        <row r="1903">
          <cell r="A1903">
            <v>39159</v>
          </cell>
        </row>
        <row r="1904">
          <cell r="A1904">
            <v>39160</v>
          </cell>
        </row>
        <row r="1905">
          <cell r="A1905">
            <v>39161</v>
          </cell>
        </row>
        <row r="1906">
          <cell r="A1906">
            <v>39162</v>
          </cell>
        </row>
        <row r="1907">
          <cell r="A1907">
            <v>39163</v>
          </cell>
        </row>
        <row r="1908">
          <cell r="A1908">
            <v>39164</v>
          </cell>
        </row>
        <row r="1909">
          <cell r="A1909">
            <v>39165</v>
          </cell>
        </row>
        <row r="1910">
          <cell r="A1910">
            <v>39166</v>
          </cell>
        </row>
        <row r="1911">
          <cell r="A1911">
            <v>39167</v>
          </cell>
        </row>
        <row r="1912">
          <cell r="A1912">
            <v>39168</v>
          </cell>
        </row>
        <row r="1913">
          <cell r="A1913">
            <v>39169</v>
          </cell>
        </row>
        <row r="1914">
          <cell r="A1914">
            <v>39170</v>
          </cell>
        </row>
        <row r="1915">
          <cell r="A1915">
            <v>39171</v>
          </cell>
        </row>
        <row r="1916">
          <cell r="A1916">
            <v>39172</v>
          </cell>
        </row>
        <row r="1917">
          <cell r="A1917">
            <v>39173</v>
          </cell>
        </row>
        <row r="1918">
          <cell r="A1918">
            <v>39174</v>
          </cell>
        </row>
        <row r="1919">
          <cell r="A1919">
            <v>39175</v>
          </cell>
        </row>
        <row r="1920">
          <cell r="A1920">
            <v>39176</v>
          </cell>
        </row>
        <row r="1921">
          <cell r="A1921">
            <v>39177</v>
          </cell>
        </row>
        <row r="1922">
          <cell r="A1922">
            <v>39178</v>
          </cell>
        </row>
        <row r="1923">
          <cell r="A1923">
            <v>39179</v>
          </cell>
        </row>
        <row r="1924">
          <cell r="A1924">
            <v>39180</v>
          </cell>
        </row>
        <row r="1925">
          <cell r="A1925">
            <v>3918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ing Level Summary"/>
      <sheetName val="Staffing Level - Cost Center"/>
      <sheetName val="Sheet2"/>
      <sheetName val="Ops (2)"/>
      <sheetName val="Multi - cost center"/>
      <sheetName val="PT"/>
      <sheetName val="PEOPLE PLAN 2-1-05"/>
    </sheetNames>
    <sheetDataSet>
      <sheetData sheetId="0"/>
      <sheetData sheetId="1" refreshError="1"/>
      <sheetData sheetId="2" refreshError="1">
        <row r="5">
          <cell r="A5">
            <v>3030</v>
          </cell>
          <cell r="B5">
            <v>2</v>
          </cell>
        </row>
        <row r="6">
          <cell r="A6">
            <v>3038</v>
          </cell>
          <cell r="B6">
            <v>4</v>
          </cell>
        </row>
        <row r="7">
          <cell r="A7" t="str">
            <v>3040/3035</v>
          </cell>
          <cell r="B7">
            <v>22</v>
          </cell>
        </row>
        <row r="8">
          <cell r="A8">
            <v>3045</v>
          </cell>
          <cell r="B8">
            <v>11</v>
          </cell>
        </row>
        <row r="9">
          <cell r="A9">
            <v>3050</v>
          </cell>
          <cell r="B9">
            <v>15</v>
          </cell>
        </row>
        <row r="10">
          <cell r="A10">
            <v>3060</v>
          </cell>
          <cell r="B10">
            <v>35</v>
          </cell>
        </row>
        <row r="11">
          <cell r="A11">
            <v>3065</v>
          </cell>
          <cell r="B11">
            <v>6</v>
          </cell>
        </row>
        <row r="12">
          <cell r="A12">
            <v>3070</v>
          </cell>
          <cell r="B12">
            <v>6.8</v>
          </cell>
        </row>
        <row r="13">
          <cell r="A13">
            <v>3073</v>
          </cell>
          <cell r="B13">
            <v>2</v>
          </cell>
        </row>
        <row r="14">
          <cell r="A14">
            <v>3075</v>
          </cell>
          <cell r="B14">
            <v>32</v>
          </cell>
        </row>
        <row r="15">
          <cell r="A15">
            <v>3085</v>
          </cell>
          <cell r="B15">
            <v>2</v>
          </cell>
        </row>
        <row r="16">
          <cell r="A16">
            <v>3086</v>
          </cell>
          <cell r="B16">
            <v>3</v>
          </cell>
        </row>
        <row r="17">
          <cell r="A17">
            <v>3088</v>
          </cell>
          <cell r="B17">
            <v>1</v>
          </cell>
        </row>
        <row r="18">
          <cell r="A18" t="str">
            <v>3090, 3091</v>
          </cell>
          <cell r="B18">
            <v>104</v>
          </cell>
        </row>
        <row r="19">
          <cell r="A19">
            <v>3095</v>
          </cell>
          <cell r="B19">
            <v>181</v>
          </cell>
        </row>
        <row r="20">
          <cell r="A20">
            <v>4001</v>
          </cell>
          <cell r="B20">
            <v>5.8</v>
          </cell>
        </row>
        <row r="21">
          <cell r="A21">
            <v>4010</v>
          </cell>
          <cell r="B21">
            <v>3</v>
          </cell>
        </row>
        <row r="22">
          <cell r="A22">
            <v>4012</v>
          </cell>
          <cell r="B22">
            <v>2</v>
          </cell>
        </row>
        <row r="23">
          <cell r="A23">
            <v>4014</v>
          </cell>
          <cell r="B23">
            <v>4</v>
          </cell>
        </row>
        <row r="24">
          <cell r="A24">
            <v>4015</v>
          </cell>
          <cell r="B24">
            <v>7</v>
          </cell>
        </row>
        <row r="25">
          <cell r="A25">
            <v>4016</v>
          </cell>
        </row>
        <row r="26">
          <cell r="A26">
            <v>4018</v>
          </cell>
          <cell r="B26">
            <v>5</v>
          </cell>
        </row>
        <row r="27">
          <cell r="A27">
            <v>4022</v>
          </cell>
          <cell r="B27">
            <v>18</v>
          </cell>
        </row>
        <row r="28">
          <cell r="A28">
            <v>4040</v>
          </cell>
          <cell r="B28">
            <v>13</v>
          </cell>
        </row>
        <row r="29">
          <cell r="A29">
            <v>4050</v>
          </cell>
          <cell r="B29">
            <v>4</v>
          </cell>
        </row>
        <row r="30">
          <cell r="A30">
            <v>4052</v>
          </cell>
          <cell r="B30">
            <v>24</v>
          </cell>
        </row>
        <row r="31">
          <cell r="A31">
            <v>4054</v>
          </cell>
          <cell r="B31">
            <v>5</v>
          </cell>
        </row>
        <row r="32">
          <cell r="A32" t="str">
            <v>4056/4060/4070</v>
          </cell>
          <cell r="B32">
            <v>43</v>
          </cell>
        </row>
        <row r="33">
          <cell r="A33">
            <v>4080</v>
          </cell>
          <cell r="B33">
            <v>20</v>
          </cell>
        </row>
        <row r="34">
          <cell r="A34">
            <v>4090</v>
          </cell>
          <cell r="B34">
            <v>20</v>
          </cell>
        </row>
        <row r="35">
          <cell r="A35">
            <v>4100</v>
          </cell>
          <cell r="B35">
            <v>1</v>
          </cell>
        </row>
        <row r="36">
          <cell r="A36">
            <v>4110</v>
          </cell>
          <cell r="B36">
            <v>17</v>
          </cell>
        </row>
        <row r="37">
          <cell r="A37">
            <v>4112</v>
          </cell>
          <cell r="B37">
            <v>12</v>
          </cell>
        </row>
        <row r="38">
          <cell r="A38">
            <v>4120</v>
          </cell>
          <cell r="B38">
            <v>45</v>
          </cell>
        </row>
        <row r="39">
          <cell r="A39">
            <v>4130</v>
          </cell>
          <cell r="B39">
            <v>18</v>
          </cell>
        </row>
        <row r="40">
          <cell r="A40">
            <v>4140</v>
          </cell>
          <cell r="B40">
            <v>6</v>
          </cell>
        </row>
        <row r="41">
          <cell r="A41">
            <v>4150</v>
          </cell>
          <cell r="B41">
            <v>6</v>
          </cell>
        </row>
        <row r="42">
          <cell r="A42">
            <v>4200</v>
          </cell>
          <cell r="B42">
            <v>3</v>
          </cell>
        </row>
        <row r="43">
          <cell r="A43">
            <v>4205</v>
          </cell>
          <cell r="B43">
            <v>2</v>
          </cell>
        </row>
        <row r="44">
          <cell r="A44">
            <v>4210</v>
          </cell>
          <cell r="B44">
            <v>36.200000000000003</v>
          </cell>
        </row>
        <row r="45">
          <cell r="A45">
            <v>4220</v>
          </cell>
          <cell r="B45">
            <v>25.38</v>
          </cell>
        </row>
        <row r="46">
          <cell r="A46">
            <v>4221</v>
          </cell>
          <cell r="B46">
            <v>20</v>
          </cell>
        </row>
        <row r="47">
          <cell r="A47">
            <v>4230</v>
          </cell>
          <cell r="B47">
            <v>52</v>
          </cell>
        </row>
        <row r="48">
          <cell r="A48">
            <v>4310</v>
          </cell>
          <cell r="B48">
            <v>9</v>
          </cell>
        </row>
        <row r="49">
          <cell r="A49">
            <v>4500</v>
          </cell>
          <cell r="B49">
            <v>1.9</v>
          </cell>
        </row>
        <row r="50">
          <cell r="A50">
            <v>4505</v>
          </cell>
          <cell r="B50">
            <v>1</v>
          </cell>
        </row>
        <row r="51">
          <cell r="A51">
            <v>4520</v>
          </cell>
          <cell r="B51">
            <v>5</v>
          </cell>
        </row>
        <row r="52">
          <cell r="A52">
            <v>4550</v>
          </cell>
          <cell r="B52">
            <v>2</v>
          </cell>
        </row>
        <row r="53">
          <cell r="A53">
            <v>4560</v>
          </cell>
          <cell r="B53">
            <v>33.5</v>
          </cell>
        </row>
        <row r="54">
          <cell r="A54">
            <v>4570</v>
          </cell>
          <cell r="B54">
            <v>17</v>
          </cell>
        </row>
        <row r="55">
          <cell r="A55">
            <v>4580</v>
          </cell>
          <cell r="B55">
            <v>3</v>
          </cell>
        </row>
        <row r="56">
          <cell r="A56">
            <v>4581</v>
          </cell>
          <cell r="B56">
            <v>7</v>
          </cell>
        </row>
        <row r="57">
          <cell r="A57">
            <v>4582</v>
          </cell>
          <cell r="B57">
            <v>4</v>
          </cell>
        </row>
        <row r="58">
          <cell r="A58">
            <v>4583</v>
          </cell>
          <cell r="B58">
            <v>6</v>
          </cell>
        </row>
        <row r="59">
          <cell r="A59">
            <v>4590</v>
          </cell>
          <cell r="B59">
            <v>12</v>
          </cell>
        </row>
        <row r="60">
          <cell r="A60">
            <v>5270</v>
          </cell>
          <cell r="B60">
            <v>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 Substation Capital Budget"/>
      <sheetName val="June 2002"/>
      <sheetName val="Selections"/>
    </sheetNames>
    <sheetDataSet>
      <sheetData sheetId="0" refreshError="1"/>
      <sheetData sheetId="1" refreshError="1">
        <row r="3">
          <cell r="A3">
            <v>101003062</v>
          </cell>
          <cell r="C3">
            <v>16281.04</v>
          </cell>
        </row>
        <row r="4">
          <cell r="A4">
            <v>101003231</v>
          </cell>
          <cell r="C4">
            <v>3184.75</v>
          </cell>
        </row>
        <row r="5">
          <cell r="A5">
            <v>101003232</v>
          </cell>
          <cell r="C5">
            <v>173.74</v>
          </cell>
        </row>
        <row r="6">
          <cell r="A6">
            <v>101008602</v>
          </cell>
          <cell r="C6">
            <v>399.37</v>
          </cell>
        </row>
        <row r="7">
          <cell r="A7">
            <v>101008603</v>
          </cell>
          <cell r="C7">
            <v>6675.98</v>
          </cell>
        </row>
        <row r="8">
          <cell r="A8">
            <v>101008604</v>
          </cell>
          <cell r="C8">
            <v>1955.99</v>
          </cell>
        </row>
        <row r="9">
          <cell r="A9">
            <v>101008605</v>
          </cell>
          <cell r="C9">
            <v>15618.31</v>
          </cell>
        </row>
        <row r="10">
          <cell r="A10">
            <v>101008606</v>
          </cell>
          <cell r="C10">
            <v>153.09</v>
          </cell>
        </row>
        <row r="11">
          <cell r="A11">
            <v>101008607</v>
          </cell>
          <cell r="C11">
            <v>19167.02</v>
          </cell>
        </row>
        <row r="12">
          <cell r="A12">
            <v>101008608</v>
          </cell>
          <cell r="C12">
            <v>-11286.71</v>
          </cell>
        </row>
        <row r="13">
          <cell r="A13">
            <v>101008611</v>
          </cell>
          <cell r="C13">
            <v>-5151.9599999999864</v>
          </cell>
        </row>
        <row r="14">
          <cell r="A14">
            <v>101008612</v>
          </cell>
          <cell r="C14">
            <v>63.42</v>
          </cell>
        </row>
        <row r="15">
          <cell r="A15">
            <v>101008613</v>
          </cell>
          <cell r="C15">
            <v>25659.66</v>
          </cell>
        </row>
        <row r="16">
          <cell r="A16">
            <v>101008614</v>
          </cell>
          <cell r="C16">
            <v>-8221.9500000000007</v>
          </cell>
        </row>
        <row r="17">
          <cell r="A17">
            <v>101008615</v>
          </cell>
          <cell r="C17">
            <v>23943.09</v>
          </cell>
        </row>
        <row r="18">
          <cell r="A18">
            <v>101008616</v>
          </cell>
          <cell r="C18">
            <v>-3008.26</v>
          </cell>
        </row>
        <row r="19">
          <cell r="A19">
            <v>101008619</v>
          </cell>
          <cell r="C19">
            <v>531.74</v>
          </cell>
        </row>
        <row r="20">
          <cell r="A20">
            <v>101008620</v>
          </cell>
          <cell r="C20">
            <v>847.06</v>
          </cell>
        </row>
        <row r="21">
          <cell r="A21">
            <v>101008622</v>
          </cell>
          <cell r="C21">
            <v>59616.73</v>
          </cell>
        </row>
        <row r="22">
          <cell r="A22">
            <v>101008623</v>
          </cell>
          <cell r="C22">
            <v>-5614.26</v>
          </cell>
        </row>
        <row r="23">
          <cell r="A23">
            <v>101008624</v>
          </cell>
          <cell r="C23">
            <v>892.83</v>
          </cell>
        </row>
        <row r="24">
          <cell r="A24">
            <v>101008632</v>
          </cell>
          <cell r="C24">
            <v>2386.21</v>
          </cell>
        </row>
        <row r="25">
          <cell r="A25">
            <v>101008633</v>
          </cell>
          <cell r="C25">
            <v>186.88</v>
          </cell>
        </row>
        <row r="26">
          <cell r="A26">
            <v>101008635</v>
          </cell>
          <cell r="C26">
            <v>2386.23</v>
          </cell>
        </row>
        <row r="27">
          <cell r="A27">
            <v>101008637</v>
          </cell>
          <cell r="C27">
            <v>2563.0700000000002</v>
          </cell>
        </row>
        <row r="28">
          <cell r="A28">
            <v>101008984</v>
          </cell>
          <cell r="C28">
            <v>27511.7</v>
          </cell>
        </row>
        <row r="29">
          <cell r="A29">
            <v>101009350</v>
          </cell>
          <cell r="C29">
            <v>101516.76</v>
          </cell>
        </row>
        <row r="30">
          <cell r="A30">
            <v>101009375</v>
          </cell>
          <cell r="C30">
            <v>31120.959999999999</v>
          </cell>
        </row>
        <row r="31">
          <cell r="A31">
            <v>101009414</v>
          </cell>
          <cell r="C31">
            <v>511.98</v>
          </cell>
        </row>
        <row r="32">
          <cell r="A32">
            <v>101009415</v>
          </cell>
          <cell r="C32">
            <v>170.64</v>
          </cell>
        </row>
        <row r="33">
          <cell r="A33">
            <v>101009416</v>
          </cell>
          <cell r="C33">
            <v>25.36</v>
          </cell>
        </row>
        <row r="34">
          <cell r="A34">
            <v>101009579</v>
          </cell>
          <cell r="C34">
            <v>-30698.3</v>
          </cell>
        </row>
        <row r="35">
          <cell r="A35">
            <v>101009594</v>
          </cell>
          <cell r="C35">
            <v>4115.82</v>
          </cell>
        </row>
        <row r="36">
          <cell r="A36">
            <v>101009595</v>
          </cell>
          <cell r="C36">
            <v>-3851.07</v>
          </cell>
        </row>
        <row r="37">
          <cell r="A37">
            <v>101009607</v>
          </cell>
          <cell r="C37">
            <v>-4653.38</v>
          </cell>
        </row>
        <row r="38">
          <cell r="A38">
            <v>101009659</v>
          </cell>
          <cell r="C38">
            <v>516.55999999999995</v>
          </cell>
        </row>
        <row r="39">
          <cell r="A39">
            <v>101009677</v>
          </cell>
          <cell r="C39">
            <v>2465.1</v>
          </cell>
        </row>
        <row r="40">
          <cell r="A40">
            <v>101009841</v>
          </cell>
          <cell r="C40">
            <v>-1913.79</v>
          </cell>
        </row>
        <row r="41">
          <cell r="A41">
            <v>101010052</v>
          </cell>
          <cell r="C41">
            <v>103938.59</v>
          </cell>
        </row>
        <row r="42">
          <cell r="A42">
            <v>101010053</v>
          </cell>
          <cell r="C42">
            <v>64840.61999999993</v>
          </cell>
        </row>
        <row r="43">
          <cell r="A43">
            <v>101010100</v>
          </cell>
          <cell r="C43">
            <v>-4075.28</v>
          </cell>
        </row>
        <row r="44">
          <cell r="A44">
            <v>101010181</v>
          </cell>
          <cell r="C44">
            <v>-39805.550000000003</v>
          </cell>
        </row>
        <row r="45">
          <cell r="A45">
            <v>101010183</v>
          </cell>
          <cell r="C45">
            <v>-140.79</v>
          </cell>
        </row>
        <row r="46">
          <cell r="A46">
            <v>101010273</v>
          </cell>
          <cell r="C46">
            <v>63706.230000000076</v>
          </cell>
        </row>
        <row r="47">
          <cell r="A47">
            <v>101010346</v>
          </cell>
          <cell r="C47">
            <v>1084373.5999999922</v>
          </cell>
        </row>
        <row r="48">
          <cell r="A48">
            <v>101010348</v>
          </cell>
          <cell r="C48">
            <v>-36979.529999999802</v>
          </cell>
        </row>
        <row r="49">
          <cell r="A49">
            <v>101010364</v>
          </cell>
          <cell r="C49">
            <v>173.2</v>
          </cell>
        </row>
        <row r="50">
          <cell r="A50">
            <v>101010373</v>
          </cell>
          <cell r="C50">
            <v>10197.94</v>
          </cell>
        </row>
        <row r="51">
          <cell r="A51">
            <v>101010375</v>
          </cell>
          <cell r="C51">
            <v>-8574.27</v>
          </cell>
        </row>
        <row r="52">
          <cell r="A52">
            <v>101010454</v>
          </cell>
          <cell r="C52">
            <v>808.87</v>
          </cell>
        </row>
        <row r="53">
          <cell r="A53">
            <v>101010461</v>
          </cell>
          <cell r="C53">
            <v>4284</v>
          </cell>
        </row>
        <row r="54">
          <cell r="A54">
            <v>101010612</v>
          </cell>
          <cell r="C54">
            <v>57111.65</v>
          </cell>
        </row>
        <row r="55">
          <cell r="A55">
            <v>101010722</v>
          </cell>
          <cell r="C55">
            <v>668.51</v>
          </cell>
        </row>
        <row r="56">
          <cell r="A56">
            <v>101010885</v>
          </cell>
          <cell r="C56">
            <v>1495.5</v>
          </cell>
        </row>
        <row r="57">
          <cell r="A57">
            <v>101010892</v>
          </cell>
          <cell r="C57">
            <v>25674.37</v>
          </cell>
        </row>
        <row r="58">
          <cell r="A58">
            <v>101010998</v>
          </cell>
          <cell r="C58">
            <v>48113.23999999994</v>
          </cell>
        </row>
        <row r="59">
          <cell r="A59">
            <v>101011018</v>
          </cell>
          <cell r="C59">
            <v>1744.66</v>
          </cell>
        </row>
        <row r="60">
          <cell r="A60">
            <v>101011021</v>
          </cell>
          <cell r="C60">
            <v>1048.72</v>
          </cell>
        </row>
        <row r="61">
          <cell r="A61">
            <v>101011023</v>
          </cell>
          <cell r="C61">
            <v>2728.05</v>
          </cell>
        </row>
        <row r="62">
          <cell r="A62">
            <v>101011024</v>
          </cell>
          <cell r="C62">
            <v>1558.79</v>
          </cell>
        </row>
        <row r="63">
          <cell r="A63">
            <v>101011026</v>
          </cell>
          <cell r="C63">
            <v>1467.53</v>
          </cell>
        </row>
        <row r="64">
          <cell r="A64">
            <v>101011027</v>
          </cell>
          <cell r="C64">
            <v>778.24</v>
          </cell>
        </row>
        <row r="65">
          <cell r="A65">
            <v>101011028</v>
          </cell>
          <cell r="C65">
            <v>778.24</v>
          </cell>
        </row>
        <row r="66">
          <cell r="A66">
            <v>101011029</v>
          </cell>
          <cell r="C66">
            <v>740.04</v>
          </cell>
        </row>
        <row r="67">
          <cell r="A67">
            <v>101011030</v>
          </cell>
          <cell r="C67">
            <v>370.02</v>
          </cell>
        </row>
        <row r="68">
          <cell r="A68">
            <v>101011031</v>
          </cell>
          <cell r="C68">
            <v>740.04</v>
          </cell>
        </row>
        <row r="69">
          <cell r="A69">
            <v>101011166</v>
          </cell>
          <cell r="C69">
            <v>410417.51</v>
          </cell>
        </row>
        <row r="70">
          <cell r="A70">
            <v>101011194</v>
          </cell>
          <cell r="C70">
            <v>18202.439999999999</v>
          </cell>
        </row>
        <row r="71">
          <cell r="A71">
            <v>101011195</v>
          </cell>
          <cell r="C71">
            <v>46695.54</v>
          </cell>
        </row>
        <row r="72">
          <cell r="A72">
            <v>101011218</v>
          </cell>
          <cell r="C72">
            <v>86325.88</v>
          </cell>
        </row>
        <row r="73">
          <cell r="A73">
            <v>101011243</v>
          </cell>
          <cell r="C73">
            <v>3637.66</v>
          </cell>
        </row>
        <row r="74">
          <cell r="A74">
            <v>101011244</v>
          </cell>
          <cell r="C74">
            <v>1168.42</v>
          </cell>
        </row>
        <row r="75">
          <cell r="A75">
            <v>101011245</v>
          </cell>
          <cell r="C75">
            <v>473.55</v>
          </cell>
        </row>
        <row r="76">
          <cell r="A76">
            <v>101011254</v>
          </cell>
          <cell r="C76">
            <v>293.47000000000003</v>
          </cell>
        </row>
        <row r="77">
          <cell r="A77">
            <v>101011255</v>
          </cell>
          <cell r="C77">
            <v>5982.64</v>
          </cell>
        </row>
        <row r="78">
          <cell r="A78">
            <v>101011256</v>
          </cell>
          <cell r="C78">
            <v>293.47000000000003</v>
          </cell>
        </row>
        <row r="79">
          <cell r="A79">
            <v>101011257</v>
          </cell>
          <cell r="C79">
            <v>2012.66</v>
          </cell>
        </row>
        <row r="80">
          <cell r="A80">
            <v>101011261</v>
          </cell>
          <cell r="C80">
            <v>11095.97</v>
          </cell>
        </row>
        <row r="81">
          <cell r="A81">
            <v>101011264</v>
          </cell>
          <cell r="C81">
            <v>4235.8900000000003</v>
          </cell>
        </row>
        <row r="82">
          <cell r="A82">
            <v>101011314</v>
          </cell>
          <cell r="C82">
            <v>136285.99</v>
          </cell>
        </row>
        <row r="83">
          <cell r="A83">
            <v>101011333</v>
          </cell>
          <cell r="C83">
            <v>2777.6</v>
          </cell>
        </row>
        <row r="84">
          <cell r="A84">
            <v>101011344</v>
          </cell>
          <cell r="C84">
            <v>7241.13</v>
          </cell>
        </row>
        <row r="85">
          <cell r="A85">
            <v>101011347</v>
          </cell>
          <cell r="C85">
            <v>6031.97</v>
          </cell>
        </row>
        <row r="86">
          <cell r="A86">
            <v>101011364</v>
          </cell>
          <cell r="C86">
            <v>9164.4699999999993</v>
          </cell>
        </row>
        <row r="87">
          <cell r="A87">
            <v>101011400</v>
          </cell>
          <cell r="C87">
            <v>1078.8800000000001</v>
          </cell>
        </row>
        <row r="88">
          <cell r="A88">
            <v>101011422</v>
          </cell>
          <cell r="C88">
            <v>6324.79</v>
          </cell>
        </row>
        <row r="89">
          <cell r="A89">
            <v>101011505</v>
          </cell>
          <cell r="C89">
            <v>2669.85</v>
          </cell>
        </row>
        <row r="90">
          <cell r="A90">
            <v>101011511</v>
          </cell>
          <cell r="C90">
            <v>5798.26</v>
          </cell>
        </row>
        <row r="91">
          <cell r="A91">
            <v>101011512</v>
          </cell>
          <cell r="C91">
            <v>7017.22</v>
          </cell>
        </row>
        <row r="92">
          <cell r="A92">
            <v>101011531</v>
          </cell>
          <cell r="C92">
            <v>906.76</v>
          </cell>
        </row>
        <row r="93">
          <cell r="A93">
            <v>101011560</v>
          </cell>
          <cell r="C93">
            <v>14812.47</v>
          </cell>
        </row>
        <row r="94">
          <cell r="A94">
            <v>101011580</v>
          </cell>
          <cell r="C94">
            <v>5520.62</v>
          </cell>
        </row>
        <row r="95">
          <cell r="A95">
            <v>101011648</v>
          </cell>
          <cell r="C95">
            <v>1407.52</v>
          </cell>
        </row>
        <row r="96">
          <cell r="A96">
            <v>101011662</v>
          </cell>
          <cell r="C96">
            <v>16523.060000000001</v>
          </cell>
        </row>
        <row r="97">
          <cell r="A97">
            <v>101011701</v>
          </cell>
          <cell r="C97">
            <v>4302.3999999999996</v>
          </cell>
        </row>
        <row r="98">
          <cell r="A98">
            <v>101011702</v>
          </cell>
          <cell r="C98">
            <v>8493.42</v>
          </cell>
        </row>
        <row r="99">
          <cell r="A99">
            <v>101011727</v>
          </cell>
          <cell r="C99">
            <v>3103.16</v>
          </cell>
        </row>
        <row r="100">
          <cell r="A100">
            <v>101011770</v>
          </cell>
          <cell r="C100">
            <v>2663.37</v>
          </cell>
        </row>
        <row r="101">
          <cell r="A101">
            <v>101011771</v>
          </cell>
          <cell r="C101">
            <v>8957.69</v>
          </cell>
        </row>
        <row r="102">
          <cell r="A102">
            <v>101011814</v>
          </cell>
          <cell r="C102">
            <v>1204.3599999999999</v>
          </cell>
        </row>
        <row r="103">
          <cell r="A103">
            <v>101011835</v>
          </cell>
          <cell r="C103">
            <v>3015.75</v>
          </cell>
        </row>
        <row r="104">
          <cell r="A104">
            <v>101011904</v>
          </cell>
          <cell r="C104">
            <v>6378.87</v>
          </cell>
        </row>
        <row r="105">
          <cell r="A105">
            <v>101011929</v>
          </cell>
          <cell r="C105">
            <v>1937.88</v>
          </cell>
        </row>
        <row r="106">
          <cell r="A106">
            <v>101011947</v>
          </cell>
          <cell r="C106">
            <v>3302.55</v>
          </cell>
        </row>
        <row r="107">
          <cell r="A107">
            <v>101012004</v>
          </cell>
          <cell r="C107">
            <v>3810.45</v>
          </cell>
        </row>
        <row r="108">
          <cell r="A108">
            <v>101012005</v>
          </cell>
          <cell r="C108">
            <v>3004.32</v>
          </cell>
        </row>
        <row r="109">
          <cell r="A109">
            <v>101012007</v>
          </cell>
          <cell r="C109">
            <v>3873.97</v>
          </cell>
        </row>
        <row r="110">
          <cell r="A110">
            <v>101012028</v>
          </cell>
          <cell r="C110">
            <v>10000.69</v>
          </cell>
        </row>
        <row r="111">
          <cell r="A111">
            <v>101012182</v>
          </cell>
          <cell r="C111">
            <v>2566.2800000000002</v>
          </cell>
        </row>
        <row r="112">
          <cell r="A112">
            <v>101012184</v>
          </cell>
          <cell r="C112">
            <v>2280.17</v>
          </cell>
        </row>
        <row r="113">
          <cell r="A113">
            <v>101012265</v>
          </cell>
          <cell r="C113">
            <v>23903.78</v>
          </cell>
        </row>
        <row r="114">
          <cell r="A114">
            <v>101012389</v>
          </cell>
          <cell r="C114">
            <v>5562.59</v>
          </cell>
        </row>
        <row r="115">
          <cell r="A115">
            <v>108008062</v>
          </cell>
          <cell r="C115">
            <v>2873.85</v>
          </cell>
        </row>
        <row r="116">
          <cell r="A116">
            <v>108008063</v>
          </cell>
          <cell r="C116">
            <v>2999.77</v>
          </cell>
        </row>
        <row r="117">
          <cell r="A117">
            <v>108009304</v>
          </cell>
          <cell r="C117">
            <v>-65987</v>
          </cell>
        </row>
        <row r="118">
          <cell r="A118">
            <v>108009578</v>
          </cell>
          <cell r="C118">
            <v>221.35</v>
          </cell>
        </row>
        <row r="119">
          <cell r="A119">
            <v>108009748</v>
          </cell>
          <cell r="C119">
            <v>-314.61</v>
          </cell>
        </row>
        <row r="120">
          <cell r="A120">
            <v>108010129</v>
          </cell>
          <cell r="C120">
            <v>140.79</v>
          </cell>
        </row>
        <row r="121">
          <cell r="A121">
            <v>108010351</v>
          </cell>
          <cell r="C121">
            <v>-62438.329999999929</v>
          </cell>
        </row>
        <row r="122">
          <cell r="A122">
            <v>108010372</v>
          </cell>
          <cell r="C122">
            <v>-18918.62</v>
          </cell>
        </row>
        <row r="123">
          <cell r="A123">
            <v>108010373</v>
          </cell>
          <cell r="C123">
            <v>-183.49</v>
          </cell>
        </row>
        <row r="124">
          <cell r="A124">
            <v>108010511</v>
          </cell>
          <cell r="C124">
            <v>11800.84</v>
          </cell>
        </row>
        <row r="125">
          <cell r="A125">
            <v>108010554</v>
          </cell>
          <cell r="C125">
            <v>120.72</v>
          </cell>
        </row>
        <row r="126">
          <cell r="A126">
            <v>108010967</v>
          </cell>
          <cell r="C126">
            <v>182.84</v>
          </cell>
        </row>
        <row r="127">
          <cell r="A127">
            <v>108010978</v>
          </cell>
          <cell r="C127">
            <v>14227.39</v>
          </cell>
        </row>
        <row r="128">
          <cell r="A128">
            <v>108011073</v>
          </cell>
          <cell r="C128">
            <v>-13235.27</v>
          </cell>
        </row>
        <row r="129">
          <cell r="A129">
            <v>108011132</v>
          </cell>
          <cell r="C129">
            <v>718.16</v>
          </cell>
        </row>
        <row r="130">
          <cell r="A130">
            <v>108011137</v>
          </cell>
          <cell r="C130">
            <v>1480.83</v>
          </cell>
        </row>
        <row r="131">
          <cell r="A131">
            <v>108011138</v>
          </cell>
          <cell r="C131">
            <v>718.16</v>
          </cell>
        </row>
        <row r="132">
          <cell r="A132">
            <v>108011143</v>
          </cell>
          <cell r="C132">
            <v>65.349999999999994</v>
          </cell>
        </row>
        <row r="133">
          <cell r="A133">
            <v>108011145</v>
          </cell>
          <cell r="C133">
            <v>435.36</v>
          </cell>
        </row>
        <row r="134">
          <cell r="A134">
            <v>108011146</v>
          </cell>
          <cell r="C134">
            <v>65.349999999999994</v>
          </cell>
        </row>
        <row r="135">
          <cell r="A135">
            <v>108011334</v>
          </cell>
          <cell r="C135">
            <v>39061.03</v>
          </cell>
        </row>
        <row r="136">
          <cell r="A136">
            <v>108011365</v>
          </cell>
          <cell r="C136">
            <v>4581.1000000000004</v>
          </cell>
        </row>
        <row r="137">
          <cell r="A137">
            <v>108011450</v>
          </cell>
          <cell r="C137">
            <v>777.13</v>
          </cell>
        </row>
        <row r="138">
          <cell r="A138">
            <v>108011485</v>
          </cell>
          <cell r="C138">
            <v>27546.67</v>
          </cell>
        </row>
        <row r="139">
          <cell r="A139">
            <v>108011502</v>
          </cell>
          <cell r="C139">
            <v>397.57</v>
          </cell>
        </row>
        <row r="140">
          <cell r="A140">
            <v>108011516</v>
          </cell>
          <cell r="C140">
            <v>187.99</v>
          </cell>
        </row>
        <row r="141">
          <cell r="A141">
            <v>108011522</v>
          </cell>
          <cell r="C141">
            <v>2938.54</v>
          </cell>
        </row>
        <row r="142">
          <cell r="A142">
            <v>108011539</v>
          </cell>
          <cell r="C142">
            <v>960.85</v>
          </cell>
        </row>
        <row r="143">
          <cell r="A143">
            <v>108011699</v>
          </cell>
          <cell r="C143">
            <v>97.05</v>
          </cell>
        </row>
        <row r="144">
          <cell r="A144">
            <v>108011710</v>
          </cell>
          <cell r="C144">
            <v>1604.55</v>
          </cell>
        </row>
        <row r="145">
          <cell r="A145">
            <v>108011746</v>
          </cell>
          <cell r="C145">
            <v>4891.71</v>
          </cell>
        </row>
        <row r="146">
          <cell r="A146">
            <v>108011874</v>
          </cell>
          <cell r="C146">
            <v>293.87</v>
          </cell>
        </row>
        <row r="147">
          <cell r="A147">
            <v>108011915</v>
          </cell>
          <cell r="C147">
            <v>1179.04</v>
          </cell>
        </row>
        <row r="148">
          <cell r="A148">
            <v>108011939</v>
          </cell>
          <cell r="C148">
            <v>129.84</v>
          </cell>
        </row>
        <row r="149">
          <cell r="A149">
            <v>108011973</v>
          </cell>
          <cell r="C149">
            <v>658.83</v>
          </cell>
        </row>
        <row r="150">
          <cell r="A150">
            <v>108012029</v>
          </cell>
          <cell r="C150">
            <v>269.20999999999998</v>
          </cell>
        </row>
        <row r="151">
          <cell r="A151">
            <v>108012031</v>
          </cell>
          <cell r="C151">
            <v>3961.66</v>
          </cell>
        </row>
        <row r="152">
          <cell r="A152">
            <v>108012083</v>
          </cell>
          <cell r="C152">
            <v>12596.54</v>
          </cell>
        </row>
        <row r="153">
          <cell r="A153">
            <v>108012085</v>
          </cell>
          <cell r="C153">
            <v>415.66</v>
          </cell>
        </row>
        <row r="154">
          <cell r="A154">
            <v>108012187</v>
          </cell>
          <cell r="C154">
            <v>1984.86</v>
          </cell>
        </row>
        <row r="155">
          <cell r="A155">
            <v>108012304</v>
          </cell>
          <cell r="C155">
            <v>407.68</v>
          </cell>
        </row>
        <row r="156">
          <cell r="A156">
            <v>108012306</v>
          </cell>
          <cell r="C156">
            <v>1534.28</v>
          </cell>
        </row>
        <row r="157">
          <cell r="A157">
            <v>108012332</v>
          </cell>
          <cell r="C157">
            <v>154.66999999999999</v>
          </cell>
        </row>
        <row r="158">
          <cell r="A158">
            <v>108012522</v>
          </cell>
          <cell r="C158">
            <v>702.28</v>
          </cell>
        </row>
        <row r="159">
          <cell r="A159">
            <v>108012523</v>
          </cell>
          <cell r="C159">
            <v>178.83</v>
          </cell>
        </row>
        <row r="160">
          <cell r="A160">
            <v>108012586</v>
          </cell>
          <cell r="C160">
            <v>1027.7</v>
          </cell>
        </row>
        <row r="161">
          <cell r="A161">
            <v>108012697</v>
          </cell>
          <cell r="C161">
            <v>3842.05</v>
          </cell>
        </row>
        <row r="162">
          <cell r="A162">
            <v>111000003</v>
          </cell>
          <cell r="C162">
            <v>2096923.6700000083</v>
          </cell>
        </row>
        <row r="163">
          <cell r="A163">
            <v>111000013</v>
          </cell>
          <cell r="C163">
            <v>66089.81999999992</v>
          </cell>
        </row>
        <row r="164">
          <cell r="A164">
            <v>111000542</v>
          </cell>
          <cell r="C164">
            <v>58.28</v>
          </cell>
        </row>
        <row r="165">
          <cell r="A165">
            <v>111000545</v>
          </cell>
          <cell r="C165">
            <v>8725.5499999999993</v>
          </cell>
        </row>
        <row r="166">
          <cell r="A166">
            <v>111000546</v>
          </cell>
          <cell r="C166">
            <v>305.14</v>
          </cell>
        </row>
        <row r="167">
          <cell r="A167">
            <v>111001039</v>
          </cell>
          <cell r="C167">
            <v>1965.19</v>
          </cell>
        </row>
        <row r="168">
          <cell r="A168">
            <v>111001054</v>
          </cell>
          <cell r="C168">
            <v>110132.99</v>
          </cell>
        </row>
        <row r="169">
          <cell r="A169">
            <v>111001056</v>
          </cell>
          <cell r="C169">
            <v>-15453.66</v>
          </cell>
        </row>
        <row r="170">
          <cell r="A170">
            <v>111001108</v>
          </cell>
          <cell r="C170">
            <v>36926.100000000079</v>
          </cell>
        </row>
        <row r="171">
          <cell r="A171">
            <v>111001211</v>
          </cell>
          <cell r="C171">
            <v>4177.96</v>
          </cell>
        </row>
        <row r="172">
          <cell r="A172">
            <v>111001212</v>
          </cell>
          <cell r="C172">
            <v>308.77</v>
          </cell>
        </row>
        <row r="173">
          <cell r="A173">
            <v>111001390</v>
          </cell>
          <cell r="C173">
            <v>214710.44</v>
          </cell>
        </row>
        <row r="174">
          <cell r="A174">
            <v>111001391</v>
          </cell>
          <cell r="C174">
            <v>-36701.32</v>
          </cell>
        </row>
        <row r="175">
          <cell r="A175">
            <v>111001404</v>
          </cell>
          <cell r="C175">
            <v>22190.560000000001</v>
          </cell>
        </row>
        <row r="176">
          <cell r="A176">
            <v>111001411</v>
          </cell>
          <cell r="C176">
            <v>-517.83999999999719</v>
          </cell>
        </row>
        <row r="177">
          <cell r="A177">
            <v>111001412</v>
          </cell>
          <cell r="C177">
            <v>12028.85</v>
          </cell>
        </row>
        <row r="178">
          <cell r="A178">
            <v>111001413</v>
          </cell>
          <cell r="C178">
            <v>53369.47</v>
          </cell>
        </row>
        <row r="179">
          <cell r="A179">
            <v>111001429</v>
          </cell>
          <cell r="C179">
            <v>21166.400000000001</v>
          </cell>
        </row>
        <row r="180">
          <cell r="A180">
            <v>111001430</v>
          </cell>
          <cell r="C180">
            <v>-10833.06</v>
          </cell>
        </row>
        <row r="181">
          <cell r="A181">
            <v>111001465</v>
          </cell>
          <cell r="C181">
            <v>-1424601.79</v>
          </cell>
        </row>
        <row r="182">
          <cell r="A182">
            <v>111001509</v>
          </cell>
          <cell r="C182">
            <v>9257.5</v>
          </cell>
        </row>
        <row r="183">
          <cell r="A183">
            <v>111001545</v>
          </cell>
          <cell r="C183">
            <v>79179.3</v>
          </cell>
        </row>
        <row r="184">
          <cell r="A184">
            <v>111001546</v>
          </cell>
          <cell r="C184">
            <v>132556.56</v>
          </cell>
        </row>
        <row r="185">
          <cell r="A185">
            <v>111001582</v>
          </cell>
          <cell r="C185">
            <v>199.76</v>
          </cell>
        </row>
        <row r="186">
          <cell r="A186">
            <v>111001588</v>
          </cell>
          <cell r="C186">
            <v>513.29</v>
          </cell>
        </row>
        <row r="187">
          <cell r="A187">
            <v>111001591</v>
          </cell>
          <cell r="C187">
            <v>10418.69</v>
          </cell>
        </row>
        <row r="188">
          <cell r="A188">
            <v>111001592</v>
          </cell>
          <cell r="C188">
            <v>328.67</v>
          </cell>
        </row>
        <row r="189">
          <cell r="A189">
            <v>111001593</v>
          </cell>
          <cell r="C189">
            <v>10418.69</v>
          </cell>
        </row>
        <row r="190">
          <cell r="A190">
            <v>111001594</v>
          </cell>
          <cell r="C190">
            <v>328.67</v>
          </cell>
        </row>
        <row r="191">
          <cell r="A191">
            <v>111001595</v>
          </cell>
          <cell r="C191">
            <v>10418.69</v>
          </cell>
        </row>
        <row r="192">
          <cell r="A192">
            <v>111001596</v>
          </cell>
          <cell r="C192">
            <v>2051.0100000000002</v>
          </cell>
        </row>
        <row r="193">
          <cell r="A193">
            <v>111001597</v>
          </cell>
          <cell r="C193">
            <v>10418.69</v>
          </cell>
        </row>
        <row r="194">
          <cell r="A194">
            <v>111001598</v>
          </cell>
          <cell r="C194">
            <v>1846.49</v>
          </cell>
        </row>
        <row r="195">
          <cell r="A195">
            <v>111001599</v>
          </cell>
          <cell r="C195">
            <v>10418.69</v>
          </cell>
        </row>
        <row r="196">
          <cell r="A196">
            <v>111001600</v>
          </cell>
          <cell r="C196">
            <v>2965.01</v>
          </cell>
        </row>
        <row r="197">
          <cell r="A197">
            <v>111001601</v>
          </cell>
          <cell r="C197">
            <v>11727.07</v>
          </cell>
        </row>
        <row r="198">
          <cell r="A198">
            <v>111001602</v>
          </cell>
          <cell r="C198">
            <v>386.76</v>
          </cell>
        </row>
        <row r="199">
          <cell r="A199">
            <v>111001608</v>
          </cell>
          <cell r="C199">
            <v>7451.1</v>
          </cell>
        </row>
        <row r="200">
          <cell r="A200">
            <v>111001609</v>
          </cell>
          <cell r="C200">
            <v>35766.85</v>
          </cell>
        </row>
        <row r="201">
          <cell r="A201">
            <v>111001610</v>
          </cell>
          <cell r="C201">
            <v>7929.070000000007</v>
          </cell>
        </row>
        <row r="202">
          <cell r="A202">
            <v>111001616</v>
          </cell>
          <cell r="C202">
            <v>329.75</v>
          </cell>
        </row>
        <row r="203">
          <cell r="A203">
            <v>111001620</v>
          </cell>
          <cell r="C203">
            <v>711.65</v>
          </cell>
        </row>
        <row r="204">
          <cell r="A204">
            <v>111001622</v>
          </cell>
          <cell r="C204">
            <v>755.14</v>
          </cell>
        </row>
        <row r="205">
          <cell r="A205">
            <v>111001624</v>
          </cell>
          <cell r="C205">
            <v>7976.77</v>
          </cell>
        </row>
        <row r="206">
          <cell r="A206">
            <v>111001628</v>
          </cell>
          <cell r="C206">
            <v>32168.48</v>
          </cell>
        </row>
        <row r="207">
          <cell r="A207">
            <v>111001654</v>
          </cell>
          <cell r="C207">
            <v>30474.080000000002</v>
          </cell>
        </row>
        <row r="208">
          <cell r="A208">
            <v>111001659</v>
          </cell>
          <cell r="C208">
            <v>1832.27</v>
          </cell>
        </row>
        <row r="209">
          <cell r="A209">
            <v>111001664</v>
          </cell>
          <cell r="C209">
            <v>8311.18</v>
          </cell>
        </row>
        <row r="210">
          <cell r="A210">
            <v>111001670</v>
          </cell>
          <cell r="C210">
            <v>3583.74</v>
          </cell>
        </row>
        <row r="211">
          <cell r="A211">
            <v>111001651</v>
          </cell>
          <cell r="B211" t="str">
            <v>9999E999 PS BPA KITSAP- S BREM-VLY JUNCT</v>
          </cell>
          <cell r="C211">
            <v>6712.78</v>
          </cell>
        </row>
        <row r="212">
          <cell r="A212">
            <v>101011961</v>
          </cell>
          <cell r="B212" t="str">
            <v>2405E012 / COLLEGE / RPLCE FUSE HOLDERS.</v>
          </cell>
          <cell r="C212">
            <v>4778.97</v>
          </cell>
        </row>
        <row r="213">
          <cell r="A213">
            <v>108012261</v>
          </cell>
          <cell r="B213" t="str">
            <v>2405E012 / COLLEGE / RPLCE FUSE HOLDERS.</v>
          </cell>
          <cell r="C213">
            <v>890.07</v>
          </cell>
        </row>
        <row r="214">
          <cell r="A214">
            <v>101011908</v>
          </cell>
          <cell r="B214" t="str">
            <v>2405E012/COLLEGE/RPLCE SURGE ARRESTORS</v>
          </cell>
          <cell r="C214">
            <v>6662.78</v>
          </cell>
        </row>
        <row r="215">
          <cell r="A215">
            <v>108012190</v>
          </cell>
          <cell r="B215" t="str">
            <v>2405E012/COLLEGE/RPLCE SURGE ARRESTORS</v>
          </cell>
          <cell r="C215">
            <v>256.39</v>
          </cell>
        </row>
        <row r="216">
          <cell r="A216">
            <v>101011302</v>
          </cell>
          <cell r="B216" t="str">
            <v>3304E018 PS HKX REPL B/O UNDERFREQ RELAY</v>
          </cell>
          <cell r="C216">
            <v>1514.75</v>
          </cell>
        </row>
        <row r="217">
          <cell r="A217">
            <v>111000541</v>
          </cell>
          <cell r="B217" t="str">
            <v>2104E002 CHRISTOPHER SEL ADD. PRE-CONST</v>
          </cell>
          <cell r="C217">
            <v>-4484.25</v>
          </cell>
        </row>
        <row r="218">
          <cell r="A218">
            <v>111000540</v>
          </cell>
          <cell r="B218" t="str">
            <v>2104E002 CHRISTOPHER SEL ADDITION</v>
          </cell>
          <cell r="C218">
            <v>4484.25</v>
          </cell>
        </row>
        <row r="219">
          <cell r="A219">
            <v>108011896</v>
          </cell>
          <cell r="B219" t="str">
            <v>3803E114/BELLINGHAM/REPLACE 3 OVERDUTIED</v>
          </cell>
          <cell r="C219">
            <v>5324.54</v>
          </cell>
        </row>
        <row r="220">
          <cell r="A220">
            <v>101011758</v>
          </cell>
          <cell r="B220" t="str">
            <v>1718E044 CLYMER SUB-FEEDERS GETAWAYS</v>
          </cell>
          <cell r="C220">
            <v>687.46</v>
          </cell>
        </row>
        <row r="221">
          <cell r="A221">
            <v>111001674</v>
          </cell>
          <cell r="B221" t="str">
            <v>2005E016/WHITE RIVER TRANSM/INSTALL NEW</v>
          </cell>
          <cell r="C221">
            <v>1899.89</v>
          </cell>
        </row>
      </sheetData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05  Summary"/>
      <sheetName val="Aug 2005"/>
      <sheetName val="Org Lookup"/>
      <sheetName val=" Cost Type Lookup"/>
    </sheetNames>
    <sheetDataSet>
      <sheetData sheetId="0" refreshError="1"/>
      <sheetData sheetId="1" refreshError="1"/>
      <sheetData sheetId="2" refreshError="1"/>
      <sheetData sheetId="3" refreshError="1">
        <row r="347">
          <cell r="A347" t="str">
            <v>S0E</v>
          </cell>
          <cell r="B347" t="str">
            <v>Storm</v>
          </cell>
        </row>
        <row r="348">
          <cell r="A348" t="str">
            <v>S0N</v>
          </cell>
          <cell r="B348" t="str">
            <v>Storm</v>
          </cell>
        </row>
        <row r="349">
          <cell r="A349" t="str">
            <v>S10</v>
          </cell>
          <cell r="B349" t="str">
            <v>Storm</v>
          </cell>
        </row>
        <row r="350">
          <cell r="A350" t="str">
            <v>S11</v>
          </cell>
          <cell r="B350" t="str">
            <v>Storm</v>
          </cell>
        </row>
        <row r="351">
          <cell r="A351" t="str">
            <v>S12</v>
          </cell>
          <cell r="B351" t="str">
            <v>Storm</v>
          </cell>
        </row>
        <row r="352">
          <cell r="A352" t="str">
            <v>S13</v>
          </cell>
          <cell r="B352" t="str">
            <v>Storm</v>
          </cell>
        </row>
        <row r="353">
          <cell r="A353" t="str">
            <v>S14</v>
          </cell>
          <cell r="B353" t="str">
            <v>Storm</v>
          </cell>
        </row>
        <row r="354">
          <cell r="A354" t="str">
            <v>S15</v>
          </cell>
          <cell r="B354" t="str">
            <v>Storm</v>
          </cell>
        </row>
        <row r="355">
          <cell r="A355" t="str">
            <v>S16</v>
          </cell>
          <cell r="B355" t="str">
            <v>Storm</v>
          </cell>
        </row>
        <row r="356">
          <cell r="A356" t="str">
            <v>S17</v>
          </cell>
          <cell r="B356" t="str">
            <v>Storm</v>
          </cell>
        </row>
        <row r="357">
          <cell r="A357" t="str">
            <v>S1E</v>
          </cell>
          <cell r="B357" t="str">
            <v>Storm</v>
          </cell>
        </row>
        <row r="358">
          <cell r="A358" t="str">
            <v>S1N</v>
          </cell>
          <cell r="B358" t="str">
            <v>Storm</v>
          </cell>
        </row>
        <row r="359">
          <cell r="A359" t="str">
            <v>S2E</v>
          </cell>
          <cell r="B359" t="str">
            <v>Storm</v>
          </cell>
        </row>
        <row r="360">
          <cell r="A360" t="str">
            <v>S2N</v>
          </cell>
          <cell r="B360" t="str">
            <v>Storm</v>
          </cell>
        </row>
        <row r="361">
          <cell r="A361" t="str">
            <v>S3E</v>
          </cell>
          <cell r="B361" t="str">
            <v>Storm</v>
          </cell>
        </row>
        <row r="362">
          <cell r="A362" t="str">
            <v>S3N</v>
          </cell>
          <cell r="B362" t="str">
            <v>Storm</v>
          </cell>
        </row>
        <row r="363">
          <cell r="A363" t="str">
            <v>S4E</v>
          </cell>
          <cell r="B363" t="str">
            <v>Storm</v>
          </cell>
        </row>
        <row r="364">
          <cell r="A364" t="str">
            <v>S4N</v>
          </cell>
          <cell r="B364" t="str">
            <v>Storm</v>
          </cell>
        </row>
        <row r="365">
          <cell r="A365" t="str">
            <v>S5E</v>
          </cell>
          <cell r="B365" t="str">
            <v>Storm</v>
          </cell>
        </row>
        <row r="366">
          <cell r="A366" t="str">
            <v>S5N</v>
          </cell>
          <cell r="B366" t="str">
            <v>Storm</v>
          </cell>
        </row>
        <row r="367">
          <cell r="A367" t="str">
            <v>S6E</v>
          </cell>
          <cell r="B367" t="str">
            <v>Storm</v>
          </cell>
        </row>
        <row r="368">
          <cell r="A368" t="str">
            <v>S6N</v>
          </cell>
          <cell r="B368" t="str">
            <v>Storm</v>
          </cell>
        </row>
        <row r="369">
          <cell r="A369" t="str">
            <v>S7E</v>
          </cell>
          <cell r="B369" t="str">
            <v>Storm</v>
          </cell>
        </row>
        <row r="370">
          <cell r="A370" t="str">
            <v>S7N</v>
          </cell>
          <cell r="B370" t="str">
            <v>Storm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s"/>
      <sheetName val=" hierarchy cc list"/>
      <sheetName val="CCHR"/>
    </sheetNames>
    <sheetDataSet>
      <sheetData sheetId="0" refreshError="1"/>
      <sheetData sheetId="1" refreshError="1">
        <row r="1">
          <cell r="A1">
            <v>4200</v>
          </cell>
        </row>
        <row r="2">
          <cell r="A2">
            <v>4500</v>
          </cell>
        </row>
        <row r="3">
          <cell r="A3">
            <v>3030</v>
          </cell>
        </row>
        <row r="4">
          <cell r="A4">
            <v>3035</v>
          </cell>
        </row>
        <row r="5">
          <cell r="A5">
            <v>3040</v>
          </cell>
        </row>
        <row r="6">
          <cell r="A6">
            <v>3045</v>
          </cell>
        </row>
        <row r="7">
          <cell r="A7">
            <v>3050</v>
          </cell>
        </row>
        <row r="8">
          <cell r="A8">
            <v>3060</v>
          </cell>
        </row>
        <row r="9">
          <cell r="A9">
            <v>3065</v>
          </cell>
        </row>
        <row r="10">
          <cell r="A10">
            <v>3070</v>
          </cell>
        </row>
        <row r="11">
          <cell r="A11">
            <v>3073</v>
          </cell>
        </row>
        <row r="12">
          <cell r="A12">
            <v>3075</v>
          </cell>
        </row>
        <row r="13">
          <cell r="A13">
            <v>3086</v>
          </cell>
        </row>
        <row r="14">
          <cell r="A14">
            <v>3090</v>
          </cell>
        </row>
        <row r="15">
          <cell r="A15">
            <v>3091</v>
          </cell>
        </row>
        <row r="16">
          <cell r="A16">
            <v>3095</v>
          </cell>
        </row>
        <row r="17">
          <cell r="A17">
            <v>3190</v>
          </cell>
        </row>
        <row r="18">
          <cell r="A18">
            <v>4010</v>
          </cell>
        </row>
        <row r="19">
          <cell r="A19">
            <v>4012</v>
          </cell>
        </row>
        <row r="20">
          <cell r="A20">
            <v>4014</v>
          </cell>
        </row>
        <row r="21">
          <cell r="A21">
            <v>4015</v>
          </cell>
        </row>
        <row r="22">
          <cell r="A22">
            <v>4018</v>
          </cell>
        </row>
        <row r="23">
          <cell r="A23">
            <v>4050</v>
          </cell>
        </row>
        <row r="24">
          <cell r="A24">
            <v>4054</v>
          </cell>
        </row>
        <row r="25">
          <cell r="A25">
            <v>4056</v>
          </cell>
        </row>
        <row r="26">
          <cell r="A26">
            <v>4060</v>
          </cell>
        </row>
        <row r="27">
          <cell r="A27">
            <v>4070</v>
          </cell>
        </row>
        <row r="28">
          <cell r="A28">
            <v>4080</v>
          </cell>
        </row>
        <row r="29">
          <cell r="A29">
            <v>4090</v>
          </cell>
        </row>
        <row r="30">
          <cell r="A30">
            <v>4112</v>
          </cell>
        </row>
        <row r="31">
          <cell r="A31">
            <v>4135</v>
          </cell>
        </row>
        <row r="32">
          <cell r="A32">
            <v>4140</v>
          </cell>
        </row>
        <row r="33">
          <cell r="A33">
            <v>4205</v>
          </cell>
        </row>
        <row r="34">
          <cell r="A34">
            <v>4210</v>
          </cell>
        </row>
        <row r="35">
          <cell r="A35">
            <v>4220</v>
          </cell>
        </row>
        <row r="36">
          <cell r="A36">
            <v>4221</v>
          </cell>
        </row>
        <row r="37">
          <cell r="A37">
            <v>4230</v>
          </cell>
        </row>
        <row r="38">
          <cell r="A38">
            <v>4310</v>
          </cell>
        </row>
        <row r="39">
          <cell r="A39">
            <v>4505</v>
          </cell>
        </row>
        <row r="40">
          <cell r="A40">
            <v>4515</v>
          </cell>
        </row>
        <row r="41">
          <cell r="A41">
            <v>4520</v>
          </cell>
        </row>
        <row r="42">
          <cell r="A42">
            <v>4560</v>
          </cell>
        </row>
        <row r="43">
          <cell r="A43">
            <v>4570</v>
          </cell>
        </row>
        <row r="44">
          <cell r="A44">
            <v>4582</v>
          </cell>
        </row>
        <row r="45">
          <cell r="A45">
            <v>4583</v>
          </cell>
        </row>
        <row r="46">
          <cell r="A46">
            <v>3085</v>
          </cell>
        </row>
        <row r="47">
          <cell r="A47">
            <v>4001</v>
          </cell>
        </row>
        <row r="48">
          <cell r="A48">
            <v>4020</v>
          </cell>
        </row>
        <row r="49">
          <cell r="A49">
            <v>4022</v>
          </cell>
        </row>
        <row r="50">
          <cell r="A50">
            <v>4040</v>
          </cell>
        </row>
        <row r="51">
          <cell r="A51">
            <v>4052</v>
          </cell>
        </row>
        <row r="52">
          <cell r="A52">
            <v>4580</v>
          </cell>
        </row>
        <row r="53">
          <cell r="A53">
            <v>4581</v>
          </cell>
        </row>
        <row r="54">
          <cell r="A54">
            <v>4590</v>
          </cell>
        </row>
        <row r="55">
          <cell r="A55">
            <v>4100</v>
          </cell>
        </row>
        <row r="56">
          <cell r="A56">
            <v>4110</v>
          </cell>
        </row>
        <row r="57">
          <cell r="A57">
            <v>4120</v>
          </cell>
        </row>
        <row r="58">
          <cell r="A58">
            <v>4130</v>
          </cell>
        </row>
        <row r="59">
          <cell r="A59">
            <v>4150</v>
          </cell>
        </row>
        <row r="60">
          <cell r="A60">
            <v>5270</v>
          </cell>
        </row>
        <row r="61">
          <cell r="A61">
            <v>4550</v>
          </cell>
        </row>
        <row r="62">
          <cell r="A62">
            <v>4016</v>
          </cell>
        </row>
        <row r="63">
          <cell r="A63">
            <v>4023</v>
          </cell>
        </row>
        <row r="64">
          <cell r="A64">
            <v>3038</v>
          </cell>
        </row>
        <row r="65">
          <cell r="A65">
            <v>308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st Factors"/>
      <sheetName val="Install-Remove"/>
      <sheetName val="Costs-Secondary"/>
      <sheetName val="Costs-Primary"/>
      <sheetName val="Cost-Large Pwr"/>
      <sheetName val="Cogen-NET-Excess"/>
      <sheetName val="Production Mtr"/>
      <sheetName val="Costs-Misc"/>
      <sheetName val="Gas Install"/>
      <sheetName val="Obsolete"/>
    </sheetNames>
    <sheetDataSet>
      <sheetData sheetId="0"/>
      <sheetData sheetId="1">
        <row r="71">
          <cell r="A71">
            <v>322.11</v>
          </cell>
        </row>
        <row r="84">
          <cell r="A84">
            <v>99.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"/>
      <sheetName val="Sheet1"/>
      <sheetName val="PSE Plan Actual Var (by WBS Gro"/>
      <sheetName val="February 2004"/>
      <sheetName val="Selections (2)"/>
    </sheetNames>
    <sheetDataSet>
      <sheetData sheetId="0" refreshError="1">
        <row r="3">
          <cell r="A3">
            <v>101009322</v>
          </cell>
          <cell r="B3" t="str">
            <v>2505E121 PS LOCHLEVEN SUB- DISTR</v>
          </cell>
          <cell r="C3">
            <v>22024.65</v>
          </cell>
        </row>
        <row r="4">
          <cell r="A4">
            <v>101010407</v>
          </cell>
          <cell r="B4" t="str">
            <v>1902E033 MP GRAVELLY LK SUB EX</v>
          </cell>
          <cell r="C4">
            <v>4344.68</v>
          </cell>
        </row>
        <row r="5">
          <cell r="A5">
            <v>101010409</v>
          </cell>
          <cell r="B5" t="str">
            <v>1902E033 PS GRAVELLY LK SUB EX</v>
          </cell>
          <cell r="C5">
            <v>7813.54</v>
          </cell>
        </row>
        <row r="6">
          <cell r="A6">
            <v>101010605</v>
          </cell>
          <cell r="B6" t="str">
            <v>`205E086 PS SPU SUB-LK YOUNGS</v>
          </cell>
          <cell r="C6">
            <v>-19054.27</v>
          </cell>
        </row>
        <row r="7">
          <cell r="A7">
            <v>101010606</v>
          </cell>
          <cell r="B7" t="str">
            <v>2205E086 PS SPU SUB-LK YOUNGS</v>
          </cell>
          <cell r="C7">
            <v>2039.77</v>
          </cell>
        </row>
        <row r="8">
          <cell r="A8">
            <v>101010612</v>
          </cell>
          <cell r="B8" t="str">
            <v>2406E092 PS GRANDRIDGE SUBSTAT</v>
          </cell>
          <cell r="C8">
            <v>191.41</v>
          </cell>
        </row>
        <row r="9">
          <cell r="A9">
            <v>101011244</v>
          </cell>
          <cell r="B9" t="str">
            <v>2402E080 PS MANCHESTER DISTR S</v>
          </cell>
          <cell r="C9">
            <v>104.81</v>
          </cell>
        </row>
        <row r="10">
          <cell r="A10">
            <v>101011421</v>
          </cell>
          <cell r="B10" t="str">
            <v>3404E019 PS GAGES SUBSTATION</v>
          </cell>
          <cell r="C10">
            <v>5312.13</v>
          </cell>
        </row>
        <row r="11">
          <cell r="A11">
            <v>101011422</v>
          </cell>
          <cell r="B11" t="str">
            <v>3404E019 PS GAGES SUBSTATION-P</v>
          </cell>
          <cell r="C11">
            <v>58039.87</v>
          </cell>
        </row>
        <row r="12">
          <cell r="A12">
            <v>101011580</v>
          </cell>
          <cell r="B12" t="str">
            <v>2506E082 PS PLATEAU SUBSTATION</v>
          </cell>
          <cell r="C12">
            <v>16795.7</v>
          </cell>
        </row>
        <row r="13">
          <cell r="A13">
            <v>101012498</v>
          </cell>
          <cell r="B13" t="str">
            <v>2205E086 PS SPU SUB-LK YOUNGS</v>
          </cell>
          <cell r="C13">
            <v>-29351.25</v>
          </cell>
        </row>
        <row r="14">
          <cell r="A14">
            <v>101012499</v>
          </cell>
          <cell r="B14" t="str">
            <v>2205E086 PS SPU SUB-LK YOUNGS</v>
          </cell>
          <cell r="C14">
            <v>-24666.28</v>
          </cell>
        </row>
        <row r="15">
          <cell r="A15">
            <v>101012561</v>
          </cell>
          <cell r="B15" t="str">
            <v>9999E999 PS FAIRWOOD SUB DIST</v>
          </cell>
          <cell r="C15">
            <v>902.11</v>
          </cell>
        </row>
        <row r="16">
          <cell r="A16">
            <v>101012562</v>
          </cell>
          <cell r="B16" t="str">
            <v>9999E999 PS FAIRWOOD SUB DIST</v>
          </cell>
          <cell r="C16">
            <v>-9321.58</v>
          </cell>
        </row>
        <row r="17">
          <cell r="A17">
            <v>101012995</v>
          </cell>
          <cell r="B17" t="str">
            <v>2506E040 PS UNION HILL SUBSTAT</v>
          </cell>
          <cell r="C17">
            <v>20282.7</v>
          </cell>
        </row>
        <row r="18">
          <cell r="A18">
            <v>101012996</v>
          </cell>
          <cell r="B18" t="str">
            <v>2506E040 PS UNION HILL SUBSTAT</v>
          </cell>
          <cell r="C18">
            <v>23713.32</v>
          </cell>
        </row>
        <row r="19">
          <cell r="A19">
            <v>101014005</v>
          </cell>
          <cell r="B19" t="str">
            <v>2506E040 PS UNION HILL SUBSTAT</v>
          </cell>
          <cell r="C19">
            <v>8872.69</v>
          </cell>
        </row>
        <row r="20">
          <cell r="A20">
            <v>101014103</v>
          </cell>
          <cell r="B20" t="str">
            <v>2205E086 PS SPU REL CUST SVC L</v>
          </cell>
          <cell r="C20">
            <v>-4433.03</v>
          </cell>
        </row>
        <row r="21">
          <cell r="A21">
            <v>101014106</v>
          </cell>
          <cell r="B21" t="str">
            <v>2305E133 PS FAIRWOOD SUB RELOC</v>
          </cell>
          <cell r="C21">
            <v>3220.79</v>
          </cell>
        </row>
        <row r="22">
          <cell r="A22">
            <v>101014943</v>
          </cell>
          <cell r="B22" t="str">
            <v>2505E020 PS NORKIRK ADD SCADA-</v>
          </cell>
          <cell r="C22">
            <v>0</v>
          </cell>
        </row>
        <row r="23">
          <cell r="A23">
            <v>101014945</v>
          </cell>
          <cell r="B23" t="str">
            <v>2006E094 PS ENUMCLAW ADD SCADA</v>
          </cell>
          <cell r="C23">
            <v>0</v>
          </cell>
        </row>
        <row r="24">
          <cell r="A24">
            <v>101014947</v>
          </cell>
          <cell r="B24" t="str">
            <v>2308E039 PS NORTH BEND ADD SCA</v>
          </cell>
          <cell r="C24">
            <v>229.76</v>
          </cell>
        </row>
        <row r="25">
          <cell r="A25">
            <v>101014948</v>
          </cell>
          <cell r="B25" t="str">
            <v>1903W137 PS GRIFFIN DISTRIBUTI</v>
          </cell>
          <cell r="C25">
            <v>0</v>
          </cell>
        </row>
        <row r="26">
          <cell r="A26">
            <v>101014949</v>
          </cell>
          <cell r="B26" t="str">
            <v>1903W137 PS GRIFFIN DISTR SCAD</v>
          </cell>
          <cell r="C26">
            <v>0</v>
          </cell>
        </row>
        <row r="27">
          <cell r="A27">
            <v>101014953</v>
          </cell>
          <cell r="B27" t="str">
            <v>2105E122 PS ELLINGSON SUB ADD</v>
          </cell>
          <cell r="C27">
            <v>0</v>
          </cell>
        </row>
        <row r="28">
          <cell r="A28">
            <v>101014954</v>
          </cell>
          <cell r="B28" t="str">
            <v>3404E056 PS BIG ROCK (MT.VERNO</v>
          </cell>
          <cell r="C28">
            <v>473.13</v>
          </cell>
        </row>
        <row r="29">
          <cell r="A29">
            <v>101014955</v>
          </cell>
          <cell r="B29" t="str">
            <v>3404E056 PS BIG ROCK (MT.VRN)</v>
          </cell>
          <cell r="C29">
            <v>15328.05</v>
          </cell>
        </row>
        <row r="30">
          <cell r="A30">
            <v>101015062</v>
          </cell>
          <cell r="B30" t="str">
            <v>2501E136 PS TRACYTON DISTRIBUT</v>
          </cell>
          <cell r="C30">
            <v>3694.37</v>
          </cell>
        </row>
        <row r="31">
          <cell r="A31">
            <v>101015063</v>
          </cell>
          <cell r="B31" t="str">
            <v>2501E136 PS TRACYTON DISTR SCA</v>
          </cell>
          <cell r="C31">
            <v>0</v>
          </cell>
        </row>
        <row r="32">
          <cell r="A32">
            <v>101015064</v>
          </cell>
          <cell r="B32" t="str">
            <v>2401E003 PS SHERIDAN DITRIBUTI</v>
          </cell>
          <cell r="C32">
            <v>4082.63</v>
          </cell>
        </row>
        <row r="33">
          <cell r="A33">
            <v>101015065</v>
          </cell>
          <cell r="B33" t="str">
            <v>2401E003 PS SHERIDAN DISTR SCA</v>
          </cell>
          <cell r="C33">
            <v>0</v>
          </cell>
        </row>
        <row r="34">
          <cell r="A34">
            <v>101015066</v>
          </cell>
          <cell r="B34" t="str">
            <v>2404E048 PS MERCER ISLAND ADD</v>
          </cell>
          <cell r="C34">
            <v>0</v>
          </cell>
        </row>
        <row r="35">
          <cell r="A35">
            <v>101015067</v>
          </cell>
          <cell r="B35" t="str">
            <v>2404E048 PS MERCER ISLAND ADD</v>
          </cell>
          <cell r="C35">
            <v>0</v>
          </cell>
        </row>
        <row r="36">
          <cell r="A36">
            <v>101015068</v>
          </cell>
          <cell r="B36" t="str">
            <v>2205E103 PS SOOS CREEK SCADA</v>
          </cell>
          <cell r="C36">
            <v>0</v>
          </cell>
        </row>
        <row r="37">
          <cell r="A37">
            <v>101015069</v>
          </cell>
          <cell r="B37" t="str">
            <v>2205E103 PS SOOS CREEK SCADA-</v>
          </cell>
          <cell r="C37">
            <v>0</v>
          </cell>
        </row>
        <row r="38">
          <cell r="A38">
            <v>101015071</v>
          </cell>
          <cell r="B38" t="str">
            <v>2502E085 PS MURDEN COVE DISTR</v>
          </cell>
          <cell r="C38">
            <v>761.07</v>
          </cell>
        </row>
        <row r="39">
          <cell r="A39">
            <v>101015072</v>
          </cell>
          <cell r="B39" t="str">
            <v>2502E085 PS MURDEN COVE DISTR</v>
          </cell>
          <cell r="C39">
            <v>0</v>
          </cell>
        </row>
        <row r="40">
          <cell r="A40">
            <v>101015076</v>
          </cell>
          <cell r="B40" t="str">
            <v>2204E032 PS DESMOINES SUB ADD</v>
          </cell>
          <cell r="C40">
            <v>0</v>
          </cell>
        </row>
        <row r="41">
          <cell r="A41">
            <v>101015090</v>
          </cell>
          <cell r="B41" t="str">
            <v>1702W085 PS AIRPORT DISTRIBUTI</v>
          </cell>
          <cell r="C41">
            <v>0</v>
          </cell>
        </row>
        <row r="42">
          <cell r="A42">
            <v>101015091</v>
          </cell>
          <cell r="B42" t="str">
            <v>1702W085 PS AIRPORT DISTR SCAD</v>
          </cell>
          <cell r="C42">
            <v>0</v>
          </cell>
        </row>
        <row r="43">
          <cell r="A43">
            <v>101015242</v>
          </cell>
          <cell r="B43" t="str">
            <v>2505E032/SOUTH KIRKLAND/DRAINAGE</v>
          </cell>
          <cell r="C43">
            <v>0</v>
          </cell>
        </row>
        <row r="44">
          <cell r="A44">
            <v>101015266</v>
          </cell>
          <cell r="B44" t="str">
            <v>2605E065 NHL DISTRIBUTION SCADA</v>
          </cell>
          <cell r="C44">
            <v>186.03</v>
          </cell>
        </row>
        <row r="45">
          <cell r="A45">
            <v>101015267</v>
          </cell>
          <cell r="B45" t="str">
            <v>2605E065 NHL DISTRIBUTION SCAD</v>
          </cell>
          <cell r="C45">
            <v>0</v>
          </cell>
        </row>
        <row r="46">
          <cell r="A46">
            <v>101015291</v>
          </cell>
          <cell r="B46" t="str">
            <v>2606E073 PS COTTAGE BRK DISTR</v>
          </cell>
          <cell r="C46">
            <v>0</v>
          </cell>
        </row>
        <row r="47">
          <cell r="A47">
            <v>101015292</v>
          </cell>
          <cell r="B47" t="str">
            <v>1802W113 PS MOTTMAN DISTR SCADA</v>
          </cell>
          <cell r="C47">
            <v>0</v>
          </cell>
        </row>
        <row r="48">
          <cell r="A48">
            <v>101015293</v>
          </cell>
          <cell r="B48" t="str">
            <v>1802W113 PS MOTTMAN DISTR SCAD</v>
          </cell>
          <cell r="C48">
            <v>0</v>
          </cell>
        </row>
        <row r="49">
          <cell r="A49">
            <v>101015294</v>
          </cell>
          <cell r="B49" t="str">
            <v>2405E033 PS FACTORIA DISTR SCADA</v>
          </cell>
          <cell r="C49">
            <v>6794.15</v>
          </cell>
        </row>
        <row r="50">
          <cell r="A50">
            <v>101015295</v>
          </cell>
          <cell r="B50" t="str">
            <v>2405E033 PS FACTORIA DISTR SCA</v>
          </cell>
          <cell r="C50">
            <v>232.63</v>
          </cell>
        </row>
        <row r="51">
          <cell r="A51">
            <v>101015297</v>
          </cell>
          <cell r="B51" t="str">
            <v>2903E013 PS BROOKS HILL DISTR</v>
          </cell>
          <cell r="C51">
            <v>0</v>
          </cell>
        </row>
        <row r="52">
          <cell r="A52">
            <v>101015300</v>
          </cell>
          <cell r="B52" t="str">
            <v>2501E085 PS BUCKLIN HILL DISTR</v>
          </cell>
          <cell r="C52">
            <v>7163.73</v>
          </cell>
        </row>
        <row r="53">
          <cell r="A53">
            <v>101015301</v>
          </cell>
          <cell r="B53" t="str">
            <v>2501E085 PS BUCKLIN HILL DISTR</v>
          </cell>
          <cell r="C53">
            <v>0</v>
          </cell>
        </row>
        <row r="54">
          <cell r="A54">
            <v>101015302</v>
          </cell>
          <cell r="B54" t="str">
            <v>1601W073 PS BLUMAER DISTR SCADA</v>
          </cell>
          <cell r="C54">
            <v>20.28</v>
          </cell>
        </row>
        <row r="55">
          <cell r="A55">
            <v>101015303</v>
          </cell>
          <cell r="B55" t="str">
            <v>1601W073 PS BLUMAER DISTR SCAD</v>
          </cell>
          <cell r="C55">
            <v>0</v>
          </cell>
        </row>
        <row r="56">
          <cell r="A56">
            <v>101015356</v>
          </cell>
          <cell r="B56" t="str">
            <v>4103E135/POINT ROBERTS/REPLACE</v>
          </cell>
          <cell r="C56">
            <v>103.66</v>
          </cell>
        </row>
        <row r="57">
          <cell r="A57">
            <v>101015737</v>
          </cell>
          <cell r="B57" t="str">
            <v>3508E042 PM VAN HORN CONVERSIO</v>
          </cell>
          <cell r="C57">
            <v>-17290.62</v>
          </cell>
        </row>
        <row r="58">
          <cell r="A58">
            <v>101015832</v>
          </cell>
          <cell r="B58" t="str">
            <v>Northrup RPl Motor Operator PD</v>
          </cell>
          <cell r="C58">
            <v>16.670000000000002</v>
          </cell>
        </row>
        <row r="59">
          <cell r="A59">
            <v>101016369</v>
          </cell>
          <cell r="B59" t="str">
            <v>2015E132 ADDITION OF A NEW SUB</v>
          </cell>
          <cell r="C59">
            <v>667.57</v>
          </cell>
        </row>
        <row r="60">
          <cell r="A60">
            <v>101016814</v>
          </cell>
          <cell r="B60" t="str">
            <v>2701E004 PM O6B PORT GAMBLE SU</v>
          </cell>
          <cell r="C60">
            <v>8356.81</v>
          </cell>
        </row>
        <row r="61">
          <cell r="A61">
            <v>101016815</v>
          </cell>
          <cell r="B61" t="str">
            <v>9999E999 PM 06B PORT GAMBLE SU</v>
          </cell>
          <cell r="C61">
            <v>0</v>
          </cell>
        </row>
        <row r="62">
          <cell r="A62">
            <v>101017227</v>
          </cell>
          <cell r="B62" t="str">
            <v>1801W004 HAWKS PRAIRIE SUBSTAT</v>
          </cell>
          <cell r="C62">
            <v>3317.67</v>
          </cell>
        </row>
        <row r="63">
          <cell r="A63">
            <v>101017228</v>
          </cell>
          <cell r="B63" t="str">
            <v>1801W004 HAWKS PRAIRE SUBSTATION</v>
          </cell>
          <cell r="C63">
            <v>46468.54</v>
          </cell>
        </row>
        <row r="64">
          <cell r="A64">
            <v>101017750</v>
          </cell>
          <cell r="B64" t="str">
            <v>3803E119 PS UPGRADE DISCOVERY</v>
          </cell>
          <cell r="C64">
            <v>6886.43</v>
          </cell>
        </row>
        <row r="65">
          <cell r="A65">
            <v>101017751</v>
          </cell>
          <cell r="B65" t="str">
            <v>3803E119 UPGRADE DISCOVERY BAY</v>
          </cell>
          <cell r="C65">
            <v>16646.96</v>
          </cell>
        </row>
        <row r="66">
          <cell r="A66">
            <v>101017752</v>
          </cell>
          <cell r="B66" t="str">
            <v>3803E119 UPGRADE DISCOVERY BAY</v>
          </cell>
          <cell r="C66">
            <v>9432.73</v>
          </cell>
        </row>
        <row r="67">
          <cell r="A67">
            <v>101017789</v>
          </cell>
          <cell r="B67" t="str">
            <v>3803E119 UPGRADE DISCOVERY BAY</v>
          </cell>
          <cell r="C67">
            <v>12347.82</v>
          </cell>
        </row>
        <row r="68">
          <cell r="A68">
            <v>101017790</v>
          </cell>
          <cell r="B68" t="str">
            <v>3803E119 UPGRADE DISCOVERY BAY</v>
          </cell>
          <cell r="C68">
            <v>7754.35</v>
          </cell>
        </row>
        <row r="69">
          <cell r="A69">
            <v>101017906</v>
          </cell>
          <cell r="B69" t="str">
            <v>1802W103 OLYMPIA BREWERY INST</v>
          </cell>
          <cell r="C69">
            <v>2284.73</v>
          </cell>
        </row>
        <row r="70">
          <cell r="A70">
            <v>101017910</v>
          </cell>
          <cell r="B70" t="str">
            <v>2501E069 SILVERDALE INSTALL ST</v>
          </cell>
          <cell r="C70">
            <v>29.3</v>
          </cell>
        </row>
        <row r="71">
          <cell r="A71">
            <v>101018438</v>
          </cell>
          <cell r="B71" t="str">
            <v>Happy Valley Sub Ground Improv</v>
          </cell>
          <cell r="C71">
            <v>6001.41</v>
          </cell>
        </row>
        <row r="72">
          <cell r="A72">
            <v>101018459</v>
          </cell>
          <cell r="B72" t="str">
            <v>1902E086 TILLICUM INSTALL BAT</v>
          </cell>
          <cell r="C72">
            <v>0.12</v>
          </cell>
        </row>
        <row r="73">
          <cell r="A73">
            <v>101018531</v>
          </cell>
          <cell r="B73" t="str">
            <v>4005E138 KENDALL SUB, REP. BKR</v>
          </cell>
          <cell r="C73">
            <v>2830.15</v>
          </cell>
        </row>
        <row r="74">
          <cell r="A74">
            <v>101018841</v>
          </cell>
          <cell r="B74" t="str">
            <v>Boeing-Renton #2 Rpl CURRENT D</v>
          </cell>
          <cell r="C74">
            <v>5195.57</v>
          </cell>
        </row>
        <row r="75">
          <cell r="A75">
            <v>101018842</v>
          </cell>
          <cell r="B75" t="str">
            <v>Boeing Puyallup Rpl Current Di</v>
          </cell>
          <cell r="C75">
            <v>7325.47</v>
          </cell>
        </row>
        <row r="76">
          <cell r="A76">
            <v>101018843</v>
          </cell>
          <cell r="B76" t="str">
            <v>BOEING-RENTON #1 Rpl CURRENT D</v>
          </cell>
          <cell r="C76">
            <v>4148.67</v>
          </cell>
        </row>
        <row r="77">
          <cell r="A77">
            <v>101018844</v>
          </cell>
          <cell r="B77" t="str">
            <v>Fredricson Rpl Current Differe</v>
          </cell>
          <cell r="C77">
            <v>6780.77</v>
          </cell>
        </row>
        <row r="78">
          <cell r="A78">
            <v>101019182</v>
          </cell>
          <cell r="B78" t="str">
            <v>Mercerwood sub noise barrier c</v>
          </cell>
          <cell r="C78">
            <v>3286.1</v>
          </cell>
        </row>
        <row r="79">
          <cell r="A79">
            <v>101019272</v>
          </cell>
          <cell r="B79" t="str">
            <v>UPPER BAKER XFR REPLACEMENT</v>
          </cell>
          <cell r="C79">
            <v>10916.79</v>
          </cell>
        </row>
        <row r="80">
          <cell r="A80">
            <v>101019369</v>
          </cell>
          <cell r="B80" t="str">
            <v>3903E063 HANNEGAN INSTALL CAP</v>
          </cell>
          <cell r="C80">
            <v>2121.17</v>
          </cell>
        </row>
        <row r="81">
          <cell r="A81">
            <v>101019541</v>
          </cell>
          <cell r="B81" t="str">
            <v>1906E011 BUCKLEY  INSTALL BREA</v>
          </cell>
          <cell r="C81">
            <v>898.64</v>
          </cell>
        </row>
        <row r="82">
          <cell r="A82">
            <v>101019617</v>
          </cell>
          <cell r="B82" t="str">
            <v>2105E073 / MST / REPLACE CABLE</v>
          </cell>
          <cell r="C82">
            <v>60.76</v>
          </cell>
        </row>
        <row r="83">
          <cell r="A83">
            <v>101019630</v>
          </cell>
          <cell r="B83" t="str">
            <v>1802W136 BARNES LAKE SCADA-PRE</v>
          </cell>
          <cell r="C83">
            <v>421.12</v>
          </cell>
        </row>
        <row r="84">
          <cell r="A84">
            <v>101019634</v>
          </cell>
          <cell r="B84" t="str">
            <v>4001E024 BLAINE SUB SCADA-PRECON</v>
          </cell>
          <cell r="C84">
            <v>1765.24</v>
          </cell>
        </row>
        <row r="85">
          <cell r="A85">
            <v>101019746</v>
          </cell>
          <cell r="B85" t="str">
            <v>FAIRWOOD GROUNDING ADDITION</v>
          </cell>
          <cell r="C85">
            <v>356.89</v>
          </cell>
        </row>
        <row r="86">
          <cell r="A86">
            <v>101019747</v>
          </cell>
          <cell r="B86" t="str">
            <v>FAIRWOOD LANDSCAPE ADDITION</v>
          </cell>
          <cell r="C86">
            <v>3811.3</v>
          </cell>
        </row>
        <row r="87">
          <cell r="A87">
            <v>101019832</v>
          </cell>
          <cell r="B87" t="str">
            <v>2006E094 ENUMCLAW ADD SCADA-PR</v>
          </cell>
          <cell r="C87">
            <v>1313.11</v>
          </cell>
        </row>
        <row r="88">
          <cell r="A88">
            <v>101019839</v>
          </cell>
          <cell r="B88" t="str">
            <v>2005E054 LAKE TAPPS, CAPACITOR</v>
          </cell>
          <cell r="C88">
            <v>210.55</v>
          </cell>
        </row>
        <row r="89">
          <cell r="A89">
            <v>101019891</v>
          </cell>
          <cell r="B89" t="str">
            <v>9999E999 SERWOLD SUBSTATION-PR</v>
          </cell>
          <cell r="C89">
            <v>4385.3599999999997</v>
          </cell>
        </row>
        <row r="90">
          <cell r="A90">
            <v>101019924</v>
          </cell>
          <cell r="B90" t="str">
            <v>3505E073 NORLUM SUB, ADD SCADA</v>
          </cell>
          <cell r="C90">
            <v>602.14</v>
          </cell>
        </row>
        <row r="91">
          <cell r="A91">
            <v>101019935</v>
          </cell>
          <cell r="B91" t="str">
            <v>3902E031 VISTA SUB, ADD SCADA-</v>
          </cell>
          <cell r="C91">
            <v>481.71</v>
          </cell>
        </row>
        <row r="92">
          <cell r="A92">
            <v>101019937</v>
          </cell>
          <cell r="B92" t="str">
            <v>3503E128 WILSON SUBSTATION SCA</v>
          </cell>
          <cell r="C92">
            <v>361.28</v>
          </cell>
        </row>
        <row r="93">
          <cell r="A93">
            <v>101019969</v>
          </cell>
          <cell r="B93" t="str">
            <v>4004E039 SCHUETT INSTALL HI-SI</v>
          </cell>
          <cell r="C93">
            <v>7927.65</v>
          </cell>
        </row>
        <row r="94">
          <cell r="A94">
            <v>101019974</v>
          </cell>
          <cell r="B94" t="str">
            <v>3505E073 NORLUM INSTALL REG 0428</v>
          </cell>
          <cell r="C94">
            <v>18296.259999999998</v>
          </cell>
        </row>
        <row r="95">
          <cell r="A95">
            <v>101019979</v>
          </cell>
          <cell r="B95" t="str">
            <v>2605E021 / NBO / REPLACE 15 KV</v>
          </cell>
          <cell r="C95">
            <v>23949.59</v>
          </cell>
        </row>
        <row r="96">
          <cell r="A96">
            <v>101019991</v>
          </cell>
          <cell r="B96" t="str">
            <v>2402E080 MANCHESTER INST  3 FU</v>
          </cell>
          <cell r="C96">
            <v>7779.36</v>
          </cell>
        </row>
        <row r="97">
          <cell r="A97">
            <v>101020098</v>
          </cell>
          <cell r="B97" t="str">
            <v>2505E109 / NRU / RPLCE PRIMARY</v>
          </cell>
          <cell r="C97">
            <v>561.94000000000005</v>
          </cell>
        </row>
        <row r="98">
          <cell r="A98">
            <v>101020106</v>
          </cell>
          <cell r="B98" t="str">
            <v>NORWAY HILL GROUND GRID ADDITION</v>
          </cell>
          <cell r="C98">
            <v>8163.89</v>
          </cell>
        </row>
        <row r="99">
          <cell r="A99">
            <v>101020127</v>
          </cell>
          <cell r="B99" t="str">
            <v>3901E025 ARCO SO. INSTALL STAT</v>
          </cell>
          <cell r="C99">
            <v>808.65</v>
          </cell>
        </row>
        <row r="100">
          <cell r="A100">
            <v>101020131</v>
          </cell>
          <cell r="B100" t="str">
            <v>3703E026 HAPPY VALLEY  INST 2</v>
          </cell>
          <cell r="C100">
            <v>902.64</v>
          </cell>
        </row>
        <row r="101">
          <cell r="A101">
            <v>101020133</v>
          </cell>
          <cell r="B101" t="str">
            <v>3803E125 WOBURN INSTALL NEW PCB</v>
          </cell>
          <cell r="C101">
            <v>938.08</v>
          </cell>
        </row>
        <row r="102">
          <cell r="A102">
            <v>101020134</v>
          </cell>
          <cell r="B102" t="str">
            <v>3402E016 SUMMIT PARK INSTALL 3</v>
          </cell>
          <cell r="C102">
            <v>161.75</v>
          </cell>
        </row>
        <row r="103">
          <cell r="A103">
            <v>101020135</v>
          </cell>
          <cell r="B103" t="str">
            <v>1801E076 MACALLISTER  INSTALL</v>
          </cell>
          <cell r="C103">
            <v>50311.05</v>
          </cell>
        </row>
        <row r="104">
          <cell r="A104">
            <v>101020254</v>
          </cell>
          <cell r="B104" t="str">
            <v>LAKE LOUISE INSTALL REG0243</v>
          </cell>
          <cell r="C104">
            <v>11642.33</v>
          </cell>
        </row>
        <row r="105">
          <cell r="A105">
            <v>101020309</v>
          </cell>
          <cell r="B105" t="str">
            <v>MCALLISTER SPRINGS SUB FUSES</v>
          </cell>
          <cell r="C105">
            <v>1876.21</v>
          </cell>
        </row>
        <row r="106">
          <cell r="A106">
            <v>108012864</v>
          </cell>
          <cell r="B106" t="str">
            <v>9999E999 PS FAIRWOOD SUB DIST</v>
          </cell>
          <cell r="C106">
            <v>747.86</v>
          </cell>
        </row>
        <row r="107">
          <cell r="A107">
            <v>108016979</v>
          </cell>
          <cell r="B107" t="str">
            <v>3508E042 VAN HORN CONVERSION 5</v>
          </cell>
          <cell r="C107">
            <v>-12023.6</v>
          </cell>
        </row>
        <row r="108">
          <cell r="A108">
            <v>108019740</v>
          </cell>
          <cell r="B108" t="str">
            <v>Waterfront transformer removal</v>
          </cell>
          <cell r="C108">
            <v>1861.05</v>
          </cell>
        </row>
        <row r="109">
          <cell r="A109">
            <v>108019741</v>
          </cell>
          <cell r="B109" t="str">
            <v>BELLINGHAM RPL 5 SETS OF PT'S,</v>
          </cell>
          <cell r="C109">
            <v>719.62</v>
          </cell>
        </row>
        <row r="110">
          <cell r="A110">
            <v>108019941</v>
          </cell>
          <cell r="B110" t="str">
            <v>1802W103 OLYMPIA BREWERY REMOV</v>
          </cell>
          <cell r="C110">
            <v>58.97</v>
          </cell>
        </row>
        <row r="111">
          <cell r="A111">
            <v>108019946</v>
          </cell>
          <cell r="B111" t="str">
            <v>2501E069 SILVERDALE REMOVE BAT</v>
          </cell>
          <cell r="C111">
            <v>58.97</v>
          </cell>
        </row>
        <row r="112">
          <cell r="A112">
            <v>108020005</v>
          </cell>
          <cell r="B112" t="str">
            <v>2204E066 S DES MOINSE CABLE RE</v>
          </cell>
          <cell r="C112">
            <v>58.97</v>
          </cell>
        </row>
        <row r="113">
          <cell r="A113">
            <v>108020362</v>
          </cell>
          <cell r="B113" t="str">
            <v>SECTION ST SUB REMOVAL</v>
          </cell>
          <cell r="C113">
            <v>15552.26</v>
          </cell>
        </row>
        <row r="114">
          <cell r="A114">
            <v>108020657</v>
          </cell>
          <cell r="B114" t="str">
            <v>1902E086 TILLICUM REMOVE BAT 0</v>
          </cell>
          <cell r="C114">
            <v>58.97</v>
          </cell>
        </row>
        <row r="115">
          <cell r="A115">
            <v>108020661</v>
          </cell>
          <cell r="B115" t="str">
            <v>1904E041 SHAW REMOVE BAT 0266</v>
          </cell>
          <cell r="C115">
            <v>58.97</v>
          </cell>
        </row>
        <row r="116">
          <cell r="A116">
            <v>108020665</v>
          </cell>
          <cell r="B116" t="str">
            <v>1802W113 MOTTMAN REMOVE BAT 1400</v>
          </cell>
          <cell r="C116">
            <v>58.97</v>
          </cell>
        </row>
        <row r="117">
          <cell r="A117">
            <v>108020824</v>
          </cell>
          <cell r="B117" t="str">
            <v>2408E118 / SNO / REPLACE BATT.</v>
          </cell>
          <cell r="C117">
            <v>58.97</v>
          </cell>
        </row>
        <row r="118">
          <cell r="A118">
            <v>108020911</v>
          </cell>
          <cell r="B118" t="str">
            <v>9999E999 SOUTH SEA-TAC SUB EQU</v>
          </cell>
          <cell r="C118">
            <v>73.709999999999994</v>
          </cell>
        </row>
        <row r="119">
          <cell r="A119">
            <v>108020967</v>
          </cell>
          <cell r="B119" t="str">
            <v>UPPER BAKER REMOVE FAILED TRAN</v>
          </cell>
          <cell r="C119">
            <v>13.8</v>
          </cell>
        </row>
        <row r="120">
          <cell r="A120">
            <v>108021737</v>
          </cell>
          <cell r="B120" t="str">
            <v>3903E063 HANNEGAN REMOVE CAP F</v>
          </cell>
          <cell r="C120">
            <v>1414.11</v>
          </cell>
        </row>
        <row r="121">
          <cell r="A121">
            <v>108021774</v>
          </cell>
          <cell r="B121" t="str">
            <v>3703E026 /HAPPY VALLEY/ INSTAL</v>
          </cell>
          <cell r="C121">
            <v>73.56</v>
          </cell>
        </row>
        <row r="122">
          <cell r="A122">
            <v>108021775</v>
          </cell>
          <cell r="B122" t="str">
            <v>2407E057/FAL/SWITCHES,FUSES,AR</v>
          </cell>
          <cell r="C122">
            <v>-7474.46</v>
          </cell>
        </row>
        <row r="123">
          <cell r="A123">
            <v>108021777</v>
          </cell>
          <cell r="B123" t="str">
            <v>2204E036 / MIDWAY / CATASTROPH</v>
          </cell>
          <cell r="C123">
            <v>40.82</v>
          </cell>
        </row>
        <row r="124">
          <cell r="A124">
            <v>108021778</v>
          </cell>
          <cell r="B124" t="str">
            <v>2204E036 / MIDWAY / CATASTROPH</v>
          </cell>
          <cell r="C124">
            <v>669.46</v>
          </cell>
        </row>
        <row r="125">
          <cell r="A125">
            <v>108022315</v>
          </cell>
          <cell r="B125" t="str">
            <v>SUBSTATION SALVAGE AND REMOVAL</v>
          </cell>
          <cell r="C125">
            <v>-83670.78</v>
          </cell>
        </row>
        <row r="126">
          <cell r="A126">
            <v>108022405</v>
          </cell>
          <cell r="B126" t="str">
            <v>4004E039 SCHUETT REMOVE HI-SID</v>
          </cell>
          <cell r="C126">
            <v>1256.02</v>
          </cell>
        </row>
        <row r="127">
          <cell r="A127">
            <v>108022411</v>
          </cell>
          <cell r="B127" t="str">
            <v>3505E073 NORLUM REMOVE REG 0360</v>
          </cell>
          <cell r="C127">
            <v>9074.4</v>
          </cell>
        </row>
        <row r="128">
          <cell r="A128">
            <v>108022414</v>
          </cell>
          <cell r="B128" t="str">
            <v>2605E021 / NBO / REPLACE 15 KV</v>
          </cell>
          <cell r="C128">
            <v>4872.3900000000003</v>
          </cell>
        </row>
        <row r="129">
          <cell r="A129">
            <v>108022430</v>
          </cell>
          <cell r="B129" t="str">
            <v>2402E080 MANCHESTER REM FUSES</v>
          </cell>
          <cell r="C129">
            <v>1081.45</v>
          </cell>
        </row>
        <row r="130">
          <cell r="A130">
            <v>108022569</v>
          </cell>
          <cell r="B130" t="str">
            <v>2505E109 / NRU / RPLCE PRIMARY</v>
          </cell>
          <cell r="C130">
            <v>561.94000000000005</v>
          </cell>
        </row>
        <row r="131">
          <cell r="A131">
            <v>108022630</v>
          </cell>
          <cell r="B131" t="str">
            <v>3901E025 ARCO SO. REMOVE STAT</v>
          </cell>
          <cell r="C131">
            <v>404.28</v>
          </cell>
        </row>
        <row r="132">
          <cell r="A132">
            <v>108022731</v>
          </cell>
          <cell r="B132" t="str">
            <v>1801E076 MCALLISTER REM PCB 84</v>
          </cell>
          <cell r="C132">
            <v>6006.88</v>
          </cell>
        </row>
        <row r="133">
          <cell r="A133">
            <v>108022810</v>
          </cell>
          <cell r="B133" t="str">
            <v>SEDRO WOOLLEY REMOVE 55KV</v>
          </cell>
          <cell r="C133">
            <v>119714.82</v>
          </cell>
        </row>
        <row r="134">
          <cell r="A134">
            <v>108022930</v>
          </cell>
          <cell r="B134" t="str">
            <v>MCALLISTER SPRINGS FUSES</v>
          </cell>
          <cell r="C134">
            <v>806.09</v>
          </cell>
        </row>
        <row r="135">
          <cell r="A135">
            <v>111000013</v>
          </cell>
          <cell r="B135" t="str">
            <v>2606E140 NOVELTY HILL SW STATI</v>
          </cell>
          <cell r="C135">
            <v>60234.59</v>
          </cell>
        </row>
        <row r="136">
          <cell r="A136">
            <v>111000339</v>
          </cell>
          <cell r="B136" t="str">
            <v>WEST KITSAP TRANS LINE/PRE CON</v>
          </cell>
          <cell r="C136">
            <v>40163.03</v>
          </cell>
        </row>
        <row r="137">
          <cell r="A137">
            <v>111000790</v>
          </cell>
          <cell r="B137" t="str">
            <v>9999E999 CLALLUM CO/MILL LINE</v>
          </cell>
          <cell r="C137">
            <v>6832.47</v>
          </cell>
        </row>
        <row r="138">
          <cell r="A138">
            <v>111001399</v>
          </cell>
          <cell r="B138" t="str">
            <v>3803E119/WATERFRONT/REPL B/O C</v>
          </cell>
          <cell r="C138">
            <v>4.6100000000000003</v>
          </cell>
        </row>
        <row r="139">
          <cell r="A139">
            <v>111001403</v>
          </cell>
          <cell r="B139" t="str">
            <v>9999E999 PS LAKE TRADITION LIN</v>
          </cell>
          <cell r="C139">
            <v>1910.98</v>
          </cell>
        </row>
        <row r="140">
          <cell r="A140">
            <v>111001507</v>
          </cell>
          <cell r="B140" t="str">
            <v>1902E033 PS ST CLR-FRDRKSN TIE</v>
          </cell>
          <cell r="C140">
            <v>-273.8</v>
          </cell>
        </row>
        <row r="141">
          <cell r="A141">
            <v>111001545</v>
          </cell>
          <cell r="B141" t="str">
            <v>3508E042 PS BAKER RIVER SWITCH</v>
          </cell>
          <cell r="C141">
            <v>2101.62</v>
          </cell>
        </row>
        <row r="142">
          <cell r="A142">
            <v>111001588</v>
          </cell>
          <cell r="B142" t="str">
            <v>2505E009 PS SAMMAMISH DFR REPL</v>
          </cell>
          <cell r="C142">
            <v>0</v>
          </cell>
        </row>
        <row r="143">
          <cell r="A143">
            <v>111001591</v>
          </cell>
          <cell r="B143" t="str">
            <v>ARCO Central TRANSFER TRIP REPL</v>
          </cell>
          <cell r="C143">
            <v>21315.53</v>
          </cell>
        </row>
        <row r="144">
          <cell r="A144">
            <v>111001593</v>
          </cell>
          <cell r="B144" t="str">
            <v>ARCO N.TRANSFER TRIP REPL</v>
          </cell>
          <cell r="C144">
            <v>21148.31</v>
          </cell>
        </row>
        <row r="145">
          <cell r="A145">
            <v>111001595</v>
          </cell>
          <cell r="B145" t="str">
            <v>2104E096 PS BOA CURR DIFF RELA</v>
          </cell>
          <cell r="C145">
            <v>0</v>
          </cell>
        </row>
        <row r="146">
          <cell r="A146">
            <v>111001596</v>
          </cell>
          <cell r="B146" t="str">
            <v>2104E096 PS BOA CURR DIFF RELA</v>
          </cell>
          <cell r="C146">
            <v>0</v>
          </cell>
        </row>
        <row r="147">
          <cell r="A147">
            <v>111001597</v>
          </cell>
          <cell r="B147" t="str">
            <v>2104E096 PS BAU#2 CURR DIFF RE</v>
          </cell>
          <cell r="C147">
            <v>0</v>
          </cell>
        </row>
        <row r="148">
          <cell r="A148">
            <v>111001598</v>
          </cell>
          <cell r="B148" t="str">
            <v>2104E096 PS BAU#2 CURR DIFF RE</v>
          </cell>
          <cell r="C148">
            <v>0</v>
          </cell>
        </row>
        <row r="149">
          <cell r="A149">
            <v>111001615</v>
          </cell>
          <cell r="B149" t="str">
            <v>Foss Corner SEL Installation</v>
          </cell>
          <cell r="C149">
            <v>132026.35</v>
          </cell>
        </row>
        <row r="150">
          <cell r="A150">
            <v>111001616</v>
          </cell>
          <cell r="B150" t="str">
            <v>2601E004 PS FOS EM RELAY RELAC</v>
          </cell>
          <cell r="C150">
            <v>948.28</v>
          </cell>
        </row>
        <row r="151">
          <cell r="A151">
            <v>111001620</v>
          </cell>
          <cell r="B151" t="str">
            <v>2406E103 PS LTN EM RELAY REPLA</v>
          </cell>
          <cell r="C151">
            <v>56315.75</v>
          </cell>
        </row>
        <row r="152">
          <cell r="A152">
            <v>111001625</v>
          </cell>
          <cell r="B152" t="str">
            <v>1802W105 PS OLY REPL SHORT REA</v>
          </cell>
          <cell r="C152">
            <v>0</v>
          </cell>
        </row>
        <row r="153">
          <cell r="A153">
            <v>111001626</v>
          </cell>
          <cell r="B153" t="str">
            <v>1802W105 PS OLY REPL SHORT REA</v>
          </cell>
          <cell r="C153">
            <v>0</v>
          </cell>
        </row>
        <row r="154">
          <cell r="A154">
            <v>111001654</v>
          </cell>
          <cell r="B154" t="str">
            <v>3404E019 PS SED-MTV #2 GAGES S</v>
          </cell>
          <cell r="C154">
            <v>14836.55</v>
          </cell>
        </row>
        <row r="155">
          <cell r="A155">
            <v>111002985</v>
          </cell>
          <cell r="B155" t="str">
            <v>3901E002/PORTAL WAY/UPGRADE 11</v>
          </cell>
          <cell r="C155">
            <v>446.89</v>
          </cell>
        </row>
        <row r="156">
          <cell r="A156">
            <v>111004445</v>
          </cell>
          <cell r="B156" t="str">
            <v>9999E999 SEDRO WOOLLEY SUB, UP</v>
          </cell>
          <cell r="C156">
            <v>621.26</v>
          </cell>
        </row>
        <row r="157">
          <cell r="A157">
            <v>111004446</v>
          </cell>
          <cell r="B157" t="str">
            <v>9999E999 SEDRO WOOLLEY SUB, UP</v>
          </cell>
          <cell r="C157">
            <v>23873.01</v>
          </cell>
        </row>
        <row r="158">
          <cell r="A158">
            <v>111004466</v>
          </cell>
          <cell r="B158" t="str">
            <v>2305E133 PS FAIRWOOD SUB RELOC</v>
          </cell>
          <cell r="C158">
            <v>1000.19</v>
          </cell>
        </row>
        <row r="159">
          <cell r="A159">
            <v>111004545</v>
          </cell>
          <cell r="B159" t="str">
            <v>2204E036 / MIDWAY / CATASTROPH</v>
          </cell>
          <cell r="C159">
            <v>167216.78</v>
          </cell>
        </row>
        <row r="160">
          <cell r="A160">
            <v>111004565</v>
          </cell>
          <cell r="B160" t="str">
            <v>1528E000 / TAUNTON / RPLC BATT</v>
          </cell>
          <cell r="C160">
            <v>-215.68</v>
          </cell>
        </row>
        <row r="161">
          <cell r="A161">
            <v>111004609</v>
          </cell>
          <cell r="B161" t="str">
            <v>1701W076 PS HOFFMAN SWITCHING</v>
          </cell>
          <cell r="C161">
            <v>7451.59</v>
          </cell>
        </row>
        <row r="162">
          <cell r="A162">
            <v>111004665</v>
          </cell>
          <cell r="B162" t="str">
            <v>9999E999  BPA COVINGTON REPLAC</v>
          </cell>
          <cell r="C162">
            <v>0</v>
          </cell>
        </row>
        <row r="163">
          <cell r="A163">
            <v>111004666</v>
          </cell>
          <cell r="B163" t="str">
            <v>9999E999 BPA CUSTER REPLACE OV</v>
          </cell>
          <cell r="C163">
            <v>0</v>
          </cell>
        </row>
        <row r="164">
          <cell r="A164">
            <v>101020419</v>
          </cell>
          <cell r="B164" t="str">
            <v>1903W137 GRIFFIN INSTALL BAT CHG</v>
          </cell>
          <cell r="C164">
            <v>2503.0300000000002</v>
          </cell>
        </row>
        <row r="165">
          <cell r="A165">
            <v>108023077</v>
          </cell>
          <cell r="B165" t="str">
            <v>1903W137 GRIFFIN REMOVE BAT CHG</v>
          </cell>
          <cell r="C165">
            <v>258.32</v>
          </cell>
        </row>
        <row r="166">
          <cell r="A166">
            <v>101020463</v>
          </cell>
          <cell r="B166" t="str">
            <v>1904E020 WOODLAND INSTALL CHG</v>
          </cell>
          <cell r="C166">
            <v>2476.23</v>
          </cell>
        </row>
        <row r="167">
          <cell r="A167">
            <v>108023099</v>
          </cell>
          <cell r="B167" t="str">
            <v>1904E020 WOODLAND REMOVE CHG 1</v>
          </cell>
          <cell r="C167">
            <v>244.89</v>
          </cell>
        </row>
        <row r="168">
          <cell r="A168">
            <v>101020645</v>
          </cell>
          <cell r="B168" t="str">
            <v>2108E140 BALDI INSTALL 48V CHA</v>
          </cell>
          <cell r="C168">
            <v>3819.75</v>
          </cell>
        </row>
        <row r="169">
          <cell r="A169">
            <v>108023359</v>
          </cell>
          <cell r="B169" t="str">
            <v>2108E140 BALDI REM FAILED 48V</v>
          </cell>
          <cell r="C169">
            <v>607.44000000000005</v>
          </cell>
        </row>
        <row r="170">
          <cell r="A170">
            <v>101020644</v>
          </cell>
          <cell r="B170" t="str">
            <v>2304E127 MANHATTEN INSTA CAPAC</v>
          </cell>
          <cell r="C170">
            <v>6145.03</v>
          </cell>
        </row>
        <row r="171">
          <cell r="A171">
            <v>101020320</v>
          </cell>
          <cell r="B171" t="str">
            <v>2405E053 / EGT / REPLACE 13KV</v>
          </cell>
          <cell r="C171">
            <v>7830.47</v>
          </cell>
        </row>
        <row r="172">
          <cell r="A172">
            <v>108023003</v>
          </cell>
          <cell r="B172" t="str">
            <v>2405E053 / EGT / REPLACE 13KV</v>
          </cell>
          <cell r="C172">
            <v>914.97</v>
          </cell>
        </row>
        <row r="173">
          <cell r="A173">
            <v>101020423</v>
          </cell>
          <cell r="B173" t="str">
            <v>2405E053 / EGT / REPLACE 25MVA</v>
          </cell>
          <cell r="C173">
            <v>117682.12</v>
          </cell>
        </row>
        <row r="174">
          <cell r="A174">
            <v>108023101</v>
          </cell>
          <cell r="B174" t="str">
            <v>2405E053 / EGT / REPLACE 25MVA</v>
          </cell>
          <cell r="C174">
            <v>19582.150000000001</v>
          </cell>
        </row>
        <row r="175">
          <cell r="A175">
            <v>101020232</v>
          </cell>
          <cell r="B175" t="str">
            <v>3704E023 LK LOUISE INST 3 HI S</v>
          </cell>
          <cell r="C175">
            <v>9890.56</v>
          </cell>
        </row>
        <row r="176">
          <cell r="A176">
            <v>108022812</v>
          </cell>
          <cell r="B176" t="str">
            <v>3704E023 LK LOUISE REM 3 HI-SI</v>
          </cell>
          <cell r="C176">
            <v>1115.31</v>
          </cell>
        </row>
        <row r="177">
          <cell r="A177">
            <v>101020595</v>
          </cell>
          <cell r="B177" t="str">
            <v>3907E025 GLACIER INSTALL BAT 5</v>
          </cell>
          <cell r="C177">
            <v>830</v>
          </cell>
        </row>
        <row r="178">
          <cell r="A178">
            <v>108023365</v>
          </cell>
          <cell r="B178" t="str">
            <v>3907E025 GLACIER REMOVE BAT 174</v>
          </cell>
          <cell r="C178">
            <v>830</v>
          </cell>
        </row>
        <row r="179">
          <cell r="A179">
            <v>108022886</v>
          </cell>
          <cell r="B179" t="str">
            <v>LAKE LOUISE REP REGULATOR</v>
          </cell>
          <cell r="C179">
            <v>10990.58</v>
          </cell>
        </row>
        <row r="180">
          <cell r="A180">
            <v>101020230</v>
          </cell>
          <cell r="B180" t="str">
            <v>2205E103/SOO/ RPLC GETAWAY TER</v>
          </cell>
          <cell r="C180">
            <v>7998.94</v>
          </cell>
        </row>
        <row r="181">
          <cell r="A181">
            <v>108022811</v>
          </cell>
          <cell r="B181" t="str">
            <v>2205E103/SOO/ RPLC GETAWAY TER</v>
          </cell>
          <cell r="C181">
            <v>2410.4299999999998</v>
          </cell>
        </row>
        <row r="182">
          <cell r="A182">
            <v>101020443</v>
          </cell>
          <cell r="B182" t="str">
            <v>Manhattan rpl terminations</v>
          </cell>
          <cell r="C182">
            <v>1893.58</v>
          </cell>
        </row>
        <row r="183">
          <cell r="A183">
            <v>101020444</v>
          </cell>
          <cell r="B183" t="str">
            <v>Manhattan rpl ARRESTORS</v>
          </cell>
          <cell r="C183">
            <v>2423.75</v>
          </cell>
        </row>
        <row r="184">
          <cell r="A184">
            <v>108023088</v>
          </cell>
          <cell r="B184" t="str">
            <v>Manhattan rpl ARRESTORS</v>
          </cell>
          <cell r="C184">
            <v>275.12</v>
          </cell>
        </row>
        <row r="185">
          <cell r="A185">
            <v>101020247</v>
          </cell>
          <cell r="B185" t="str">
            <v>2405E053 / EGT / RPLC HI-&amp; LO-</v>
          </cell>
          <cell r="C185">
            <v>2817.4</v>
          </cell>
        </row>
        <row r="186">
          <cell r="A186">
            <v>101019921</v>
          </cell>
          <cell r="B186" t="str">
            <v>1702E130 LONGMIER DIST SCADA,</v>
          </cell>
          <cell r="C186">
            <v>722.78</v>
          </cell>
        </row>
        <row r="187">
          <cell r="A187">
            <v>101019933</v>
          </cell>
          <cell r="B187" t="str">
            <v>1801E055 TANGLEWOOD, DISTR SCA</v>
          </cell>
          <cell r="C187">
            <v>517.79999999999995</v>
          </cell>
        </row>
        <row r="188">
          <cell r="A188">
            <v>101019836</v>
          </cell>
          <cell r="B188" t="str">
            <v>1801W067 JOHNSON HILL SCADA-PR</v>
          </cell>
          <cell r="C188">
            <v>750.41</v>
          </cell>
        </row>
        <row r="189">
          <cell r="A189">
            <v>101019831</v>
          </cell>
          <cell r="B189" t="str">
            <v>1901E092 DUPONT, DISTR SCADA-P</v>
          </cell>
          <cell r="C189">
            <v>144.55000000000001</v>
          </cell>
        </row>
        <row r="190">
          <cell r="A190">
            <v>101019934</v>
          </cell>
          <cell r="B190" t="str">
            <v>1902E086 TILLICUM, DISTR SCADA</v>
          </cell>
          <cell r="C190">
            <v>289.11</v>
          </cell>
        </row>
        <row r="191">
          <cell r="A191">
            <v>101019931</v>
          </cell>
          <cell r="B191" t="str">
            <v>2105E083 SHERWOOD INSTALL SCADA</v>
          </cell>
          <cell r="C191">
            <v>867.33</v>
          </cell>
        </row>
        <row r="192">
          <cell r="A192">
            <v>101019834</v>
          </cell>
          <cell r="B192" t="str">
            <v>2301E057 FERNWOOD DIST SCADA-P</v>
          </cell>
          <cell r="C192">
            <v>914.69</v>
          </cell>
        </row>
        <row r="193">
          <cell r="A193">
            <v>101019930</v>
          </cell>
          <cell r="B193" t="str">
            <v>2305E116 ROLLING HILLS, NEW SC</v>
          </cell>
          <cell r="C193">
            <v>133.81</v>
          </cell>
        </row>
        <row r="194">
          <cell r="A194">
            <v>101019926</v>
          </cell>
          <cell r="B194" t="str">
            <v>2405E007 PHANTOM LAKE, NEW SCA</v>
          </cell>
          <cell r="C194">
            <v>232.62</v>
          </cell>
        </row>
        <row r="195">
          <cell r="A195">
            <v>101015074</v>
          </cell>
          <cell r="B195" t="str">
            <v>2408E118 PS SNOQ SUB ADD SCADA</v>
          </cell>
          <cell r="C195">
            <v>4635.93</v>
          </cell>
        </row>
        <row r="196">
          <cell r="A196">
            <v>101015073</v>
          </cell>
          <cell r="B196" t="str">
            <v>2408E118 PS SNOQUALMIE SUB ADD</v>
          </cell>
          <cell r="C196">
            <v>474.13</v>
          </cell>
        </row>
        <row r="197">
          <cell r="A197">
            <v>101019892</v>
          </cell>
          <cell r="B197" t="str">
            <v>2501E104 MCWILLIAMS DSTR SCADA</v>
          </cell>
          <cell r="C197">
            <v>597.4</v>
          </cell>
        </row>
        <row r="198">
          <cell r="A198">
            <v>101019830</v>
          </cell>
          <cell r="B198" t="str">
            <v>2605E127 CRESTWOOD, ADD SCADA-</v>
          </cell>
          <cell r="C198">
            <v>465.24</v>
          </cell>
        </row>
        <row r="199">
          <cell r="A199">
            <v>101019929</v>
          </cell>
          <cell r="B199" t="str">
            <v>2702W052 QUILCENE DISTR. SCADA</v>
          </cell>
          <cell r="C199">
            <v>930.46</v>
          </cell>
        </row>
        <row r="200">
          <cell r="A200">
            <v>101018016</v>
          </cell>
          <cell r="B200" t="str">
            <v>2506E040 PS DISTRIBUTION FOR U</v>
          </cell>
          <cell r="C200">
            <v>203.12</v>
          </cell>
        </row>
        <row r="201">
          <cell r="A201">
            <v>111004147</v>
          </cell>
          <cell r="B201" t="str">
            <v>1801W004 HAWKS PRAIRE TRANSMIS</v>
          </cell>
          <cell r="C201">
            <v>1340.03</v>
          </cell>
        </row>
        <row r="202">
          <cell r="A202">
            <v>111001653</v>
          </cell>
          <cell r="B202" t="str">
            <v>3404E019 PS SED-MTV #2 GAGES S</v>
          </cell>
          <cell r="C202">
            <v>1209.6500000000001</v>
          </cell>
        </row>
        <row r="203">
          <cell r="A203">
            <v>108017545</v>
          </cell>
          <cell r="B203" t="str">
            <v>2601E004 FOSS CORNER REMOVE OL</v>
          </cell>
          <cell r="C203">
            <v>3936.52</v>
          </cell>
        </row>
        <row r="204">
          <cell r="A204">
            <v>101020333</v>
          </cell>
          <cell r="B204" t="str">
            <v>2901W054 CHIMICUM SUBSTATION,P</v>
          </cell>
          <cell r="C204">
            <v>953.56</v>
          </cell>
        </row>
        <row r="205">
          <cell r="A205">
            <v>111004506</v>
          </cell>
          <cell r="B205" t="str">
            <v>1502W100 PS TONO BACKUP 550KV</v>
          </cell>
          <cell r="C205">
            <v>917.2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2001"/>
      <sheetName val="FinalBudget2000"/>
      <sheetName val="Forecast2000"/>
      <sheetName val="FTE"/>
      <sheetName val="FTE_Current"/>
      <sheetName val="FTE_Proposed"/>
      <sheetName val="Budget2000"/>
      <sheetName val="OMTotals"/>
      <sheetName val="Data"/>
      <sheetName val="desc"/>
    </sheetNames>
    <sheetDataSet>
      <sheetData sheetId="0" refreshError="1"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11">
          <cell r="A11" t="str">
            <v>ALL</v>
          </cell>
        </row>
        <row r="12">
          <cell r="A12" t="str">
            <v>OM</v>
          </cell>
        </row>
        <row r="13">
          <cell r="A13" t="str">
            <v>Capital</v>
          </cell>
        </row>
        <row r="14">
          <cell r="A14" t="str">
            <v>CD</v>
          </cell>
        </row>
        <row r="15">
          <cell r="A15" t="str">
            <v>Other</v>
          </cell>
        </row>
        <row r="16">
          <cell r="A16" t="str">
            <v>OH</v>
          </cell>
        </row>
        <row r="17">
          <cell r="A17" t="str">
            <v>OH-CC260</v>
          </cell>
        </row>
        <row r="18">
          <cell r="A18" t="str">
            <v>OH-CC291</v>
          </cell>
        </row>
        <row r="19">
          <cell r="A19" t="str">
            <v>OH-CC300s</v>
          </cell>
        </row>
        <row r="20">
          <cell r="A20" t="str">
            <v>OH-CC400</v>
          </cell>
        </row>
        <row r="21">
          <cell r="A21" t="str">
            <v>OH-CC415</v>
          </cell>
        </row>
        <row r="24">
          <cell r="A24" t="str">
            <v>All</v>
          </cell>
        </row>
        <row r="25">
          <cell r="A25" t="str">
            <v>63300020</v>
          </cell>
        </row>
        <row r="26">
          <cell r="A26" t="str">
            <v>63300030</v>
          </cell>
        </row>
        <row r="27">
          <cell r="A27" t="str">
            <v>63300040</v>
          </cell>
        </row>
        <row r="28">
          <cell r="A28" t="str">
            <v>63300050</v>
          </cell>
        </row>
        <row r="29">
          <cell r="A29" t="str">
            <v>63300051</v>
          </cell>
        </row>
        <row r="30">
          <cell r="A30" t="str">
            <v>63300052</v>
          </cell>
        </row>
        <row r="31">
          <cell r="A31" t="str">
            <v>63300053</v>
          </cell>
        </row>
        <row r="32">
          <cell r="A32" t="str">
            <v>63300060</v>
          </cell>
        </row>
        <row r="33">
          <cell r="A33" t="str">
            <v>63300065</v>
          </cell>
        </row>
        <row r="34">
          <cell r="A34" t="str">
            <v>63300070</v>
          </cell>
        </row>
        <row r="35">
          <cell r="A35" t="str">
            <v>63300075</v>
          </cell>
        </row>
        <row r="36">
          <cell r="A36" t="str">
            <v>63300080</v>
          </cell>
        </row>
        <row r="37">
          <cell r="A37" t="str">
            <v>63300100</v>
          </cell>
        </row>
        <row r="38">
          <cell r="A38" t="str">
            <v>63300110</v>
          </cell>
        </row>
        <row r="39">
          <cell r="A39" t="str">
            <v>63300120</v>
          </cell>
        </row>
        <row r="40">
          <cell r="A40" t="str">
            <v>63300130</v>
          </cell>
        </row>
        <row r="41">
          <cell r="A41" t="str">
            <v>63300140</v>
          </cell>
        </row>
        <row r="42">
          <cell r="A42" t="str">
            <v>63300150</v>
          </cell>
        </row>
        <row r="43">
          <cell r="A43" t="str">
            <v>63300160</v>
          </cell>
        </row>
        <row r="44">
          <cell r="A44" t="str">
            <v>63300170</v>
          </cell>
        </row>
        <row r="45">
          <cell r="A45" t="str">
            <v>63300190</v>
          </cell>
        </row>
        <row r="46">
          <cell r="A46" t="str">
            <v>63300240</v>
          </cell>
        </row>
        <row r="47">
          <cell r="A47" t="str">
            <v>63300990</v>
          </cell>
        </row>
        <row r="50">
          <cell r="A50" t="str">
            <v>Data.xls!Budget2001</v>
          </cell>
        </row>
        <row r="51">
          <cell r="A51" t="str">
            <v>Data.xls!Budget2000</v>
          </cell>
        </row>
        <row r="52">
          <cell r="A52" t="str">
            <v>Data.xls!Forecast2000</v>
          </cell>
        </row>
        <row r="53">
          <cell r="A53" t="str">
            <v>Data.xls!FTE_Proposed</v>
          </cell>
        </row>
        <row r="54">
          <cell r="A54" t="str">
            <v>Data.xls!FTE_Curr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Instructions"/>
      <sheetName val="Scope Summary"/>
      <sheetName val="Meter Deployment Schedule"/>
      <sheetName val="Input A"/>
      <sheetName val="Input B"/>
      <sheetName val="Input C"/>
      <sheetName val="Scope"/>
      <sheetName val="Solultion Services"/>
      <sheetName val="Services - AMI"/>
      <sheetName val="Services - DA"/>
      <sheetName val="BO LOE"/>
      <sheetName val="BO LOE (Input A)"/>
      <sheetName val="Product Version Database"/>
      <sheetName val="Next Version"/>
      <sheetName val="Lists"/>
      <sheetName val="File Master Version"/>
      <sheetName val="Freight et 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">
          <cell r="D7" t="str">
            <v>C+I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A5" t="str">
            <v>POC</v>
          </cell>
          <cell r="B5" t="str">
            <v>Y</v>
          </cell>
          <cell r="C5" t="str">
            <v>Kick-Off</v>
          </cell>
          <cell r="F5" t="str">
            <v>Energy Aware</v>
          </cell>
          <cell r="G5" t="str">
            <v>Energate</v>
          </cell>
          <cell r="H5" t="str">
            <v>Energate</v>
          </cell>
          <cell r="I5" t="str">
            <v>Energate</v>
          </cell>
          <cell r="J5" t="str">
            <v>Clipper Creek</v>
          </cell>
          <cell r="K5" t="str">
            <v>In-Home Display (IHD)</v>
          </cell>
          <cell r="L5" t="str">
            <v>Important</v>
          </cell>
          <cell r="M5" t="str">
            <v>Base AMI</v>
          </cell>
          <cell r="P5">
            <v>1</v>
          </cell>
        </row>
        <row r="6">
          <cell r="A6" t="str">
            <v>Pilot</v>
          </cell>
          <cell r="B6" t="str">
            <v>N</v>
          </cell>
          <cell r="C6" t="str">
            <v>Mid-Point</v>
          </cell>
          <cell r="F6" t="str">
            <v>Control 4</v>
          </cell>
          <cell r="G6" t="str">
            <v>Tendril</v>
          </cell>
          <cell r="H6" t="str">
            <v>Digi</v>
          </cell>
          <cell r="J6" t="str">
            <v>Ecotality</v>
          </cell>
          <cell r="K6" t="str">
            <v>Load Control Device (LCD)</v>
          </cell>
          <cell r="L6" t="str">
            <v>None</v>
          </cell>
          <cell r="M6" t="str">
            <v>AMI SmartGrid</v>
          </cell>
          <cell r="P6">
            <v>2</v>
          </cell>
        </row>
        <row r="7">
          <cell r="A7" t="str">
            <v>Scale Test</v>
          </cell>
          <cell r="C7" t="str">
            <v>Final</v>
          </cell>
          <cell r="F7" t="str">
            <v>Tendril</v>
          </cell>
          <cell r="H7" t="str">
            <v>Jetlun</v>
          </cell>
          <cell r="J7" t="str">
            <v>BTC Power</v>
          </cell>
          <cell r="K7" t="str">
            <v>Programmable Thermostat (PCT)</v>
          </cell>
          <cell r="L7" t="str">
            <v>Low</v>
          </cell>
          <cell r="M7" t="str">
            <v>AMI +</v>
          </cell>
          <cell r="P7">
            <v>3</v>
          </cell>
        </row>
        <row r="8">
          <cell r="A8" t="str">
            <v>Full Deployment</v>
          </cell>
          <cell r="K8" t="str">
            <v>Broadband Gateway</v>
          </cell>
          <cell r="L8" t="str">
            <v>Medium</v>
          </cell>
          <cell r="P8">
            <v>4</v>
          </cell>
        </row>
        <row r="9">
          <cell r="K9" t="str">
            <v>EVSE</v>
          </cell>
        </row>
        <row r="12">
          <cell r="G12" t="str">
            <v>SaaS</v>
          </cell>
          <cell r="H12" t="str">
            <v>SaaS</v>
          </cell>
          <cell r="I12" t="str">
            <v>SaaS</v>
          </cell>
        </row>
        <row r="13">
          <cell r="G13" t="str">
            <v>Managed</v>
          </cell>
          <cell r="H13" t="str">
            <v>Managed</v>
          </cell>
        </row>
      </sheetData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tation O&amp;M Budget "/>
      <sheetName val="Monthly Units"/>
      <sheetName val="Monthly Actual $"/>
      <sheetName val="Dec Actuals"/>
      <sheetName val="Nov Actuals"/>
      <sheetName val="Oct Actuals"/>
      <sheetName val="Sep Actuals"/>
      <sheetName val="Aug Actuals"/>
      <sheetName val="July Actuals"/>
      <sheetName val="June Actuals"/>
      <sheetName val="May Actuals"/>
      <sheetName val="Apr Actuals"/>
      <sheetName val="Mar Actuals"/>
      <sheetName val="Feb Actuals"/>
      <sheetName val="Jan Actuals"/>
      <sheetName val="Monthly Shaped Budget"/>
      <sheetName val="SubUnitDescriptionTable"/>
      <sheetName val="MAT &amp; WBS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562000000</v>
          </cell>
          <cell r="B3">
            <v>206.72</v>
          </cell>
        </row>
        <row r="4">
          <cell r="A4">
            <v>562000024</v>
          </cell>
          <cell r="B4">
            <v>3143.74</v>
          </cell>
        </row>
        <row r="5">
          <cell r="A5">
            <v>562000030</v>
          </cell>
          <cell r="B5">
            <v>148.69999999999999</v>
          </cell>
        </row>
        <row r="6">
          <cell r="A6">
            <v>562000033</v>
          </cell>
          <cell r="B6">
            <v>2010.74</v>
          </cell>
        </row>
        <row r="7">
          <cell r="A7">
            <v>562000046</v>
          </cell>
          <cell r="B7">
            <v>1239.06</v>
          </cell>
        </row>
        <row r="8">
          <cell r="A8">
            <v>562000047</v>
          </cell>
          <cell r="B8">
            <v>243.61</v>
          </cell>
        </row>
        <row r="9">
          <cell r="A9">
            <v>566000020</v>
          </cell>
          <cell r="B9">
            <v>292.64</v>
          </cell>
        </row>
        <row r="10">
          <cell r="A10">
            <v>570000066</v>
          </cell>
          <cell r="B10">
            <v>152.36000000000001</v>
          </cell>
        </row>
        <row r="11">
          <cell r="A11">
            <v>570000138</v>
          </cell>
          <cell r="B11">
            <v>4977.2284999999993</v>
          </cell>
        </row>
        <row r="12">
          <cell r="A12">
            <v>570000174</v>
          </cell>
          <cell r="B12">
            <v>366.36</v>
          </cell>
        </row>
        <row r="13">
          <cell r="A13">
            <v>570000240</v>
          </cell>
          <cell r="B13">
            <v>549.70000000000005</v>
          </cell>
        </row>
        <row r="14">
          <cell r="A14">
            <v>570000241</v>
          </cell>
          <cell r="B14">
            <v>1293.3909999999998</v>
          </cell>
        </row>
        <row r="15">
          <cell r="A15">
            <v>570000249</v>
          </cell>
          <cell r="B15">
            <v>362.25</v>
          </cell>
        </row>
        <row r="16">
          <cell r="A16">
            <v>570000253</v>
          </cell>
          <cell r="B16">
            <v>1655.36</v>
          </cell>
        </row>
        <row r="17">
          <cell r="A17">
            <v>570000254</v>
          </cell>
          <cell r="B17">
            <v>191.82</v>
          </cell>
        </row>
        <row r="18">
          <cell r="A18">
            <v>570000260</v>
          </cell>
          <cell r="B18">
            <v>-365.67</v>
          </cell>
        </row>
        <row r="19">
          <cell r="A19">
            <v>570000268</v>
          </cell>
          <cell r="B19">
            <v>1550.13</v>
          </cell>
        </row>
        <row r="20">
          <cell r="A20">
            <v>582000007</v>
          </cell>
          <cell r="B20">
            <v>15688.16</v>
          </cell>
        </row>
        <row r="21">
          <cell r="A21">
            <v>582000030</v>
          </cell>
          <cell r="B21">
            <v>39263.809500000003</v>
          </cell>
        </row>
        <row r="22">
          <cell r="A22">
            <v>582000035</v>
          </cell>
          <cell r="B22">
            <v>45494.12</v>
          </cell>
        </row>
        <row r="23">
          <cell r="A23">
            <v>582000072</v>
          </cell>
          <cell r="B23">
            <v>1057.28</v>
          </cell>
        </row>
        <row r="24">
          <cell r="A24">
            <v>582000133</v>
          </cell>
          <cell r="B24">
            <v>9466.4500000000007</v>
          </cell>
        </row>
        <row r="25">
          <cell r="A25">
            <v>582000135</v>
          </cell>
          <cell r="B25">
            <v>6649.86</v>
          </cell>
        </row>
        <row r="26">
          <cell r="A26">
            <v>582000253</v>
          </cell>
          <cell r="B26">
            <v>3479.1219999999994</v>
          </cell>
        </row>
        <row r="27">
          <cell r="A27">
            <v>588000019</v>
          </cell>
          <cell r="B27">
            <v>351.29925000000003</v>
          </cell>
        </row>
        <row r="28">
          <cell r="A28">
            <v>588000465</v>
          </cell>
          <cell r="B28">
            <v>769.6</v>
          </cell>
        </row>
        <row r="29">
          <cell r="A29">
            <v>592000030</v>
          </cell>
          <cell r="B29">
            <v>3389.18</v>
          </cell>
        </row>
        <row r="30">
          <cell r="A30">
            <v>592000052</v>
          </cell>
          <cell r="B30">
            <v>76.209999999999994</v>
          </cell>
        </row>
        <row r="31">
          <cell r="A31">
            <v>592000058</v>
          </cell>
          <cell r="B31">
            <v>613.21</v>
          </cell>
        </row>
        <row r="32">
          <cell r="A32">
            <v>592000088</v>
          </cell>
          <cell r="B32">
            <v>7099.5647499999995</v>
          </cell>
        </row>
        <row r="33">
          <cell r="A33">
            <v>592000118</v>
          </cell>
          <cell r="B33">
            <v>1786.17</v>
          </cell>
        </row>
        <row r="34">
          <cell r="A34">
            <v>592000136</v>
          </cell>
          <cell r="B34">
            <v>8118.47</v>
          </cell>
        </row>
        <row r="35">
          <cell r="A35">
            <v>592000142</v>
          </cell>
          <cell r="B35">
            <v>422.29</v>
          </cell>
        </row>
        <row r="36">
          <cell r="A36">
            <v>592000148</v>
          </cell>
          <cell r="B36">
            <v>14412.31</v>
          </cell>
        </row>
        <row r="37">
          <cell r="A37">
            <v>592000184</v>
          </cell>
          <cell r="B37">
            <v>15402.808249999996</v>
          </cell>
        </row>
        <row r="38">
          <cell r="A38">
            <v>592000196</v>
          </cell>
          <cell r="B38">
            <v>1020.52</v>
          </cell>
        </row>
        <row r="39">
          <cell r="A39">
            <v>592000202</v>
          </cell>
          <cell r="B39">
            <v>5637.33</v>
          </cell>
        </row>
        <row r="40">
          <cell r="A40">
            <v>592000208</v>
          </cell>
          <cell r="B40">
            <v>67050.241250000006</v>
          </cell>
        </row>
        <row r="41">
          <cell r="A41">
            <v>592000214</v>
          </cell>
          <cell r="B41">
            <v>2590.89</v>
          </cell>
        </row>
        <row r="42">
          <cell r="A42">
            <v>592000220</v>
          </cell>
          <cell r="B42">
            <v>4712.9310000000005</v>
          </cell>
        </row>
        <row r="43">
          <cell r="A43">
            <v>592000358</v>
          </cell>
          <cell r="B43">
            <v>2308.75</v>
          </cell>
        </row>
        <row r="44">
          <cell r="A44">
            <v>592000359</v>
          </cell>
          <cell r="B44">
            <v>12613.619749999998</v>
          </cell>
        </row>
        <row r="45">
          <cell r="A45">
            <v>592000362</v>
          </cell>
          <cell r="B45">
            <v>27</v>
          </cell>
        </row>
        <row r="46">
          <cell r="A46">
            <v>592000364</v>
          </cell>
          <cell r="B46">
            <v>618.66999999999996</v>
          </cell>
        </row>
        <row r="47">
          <cell r="A47">
            <v>592000367</v>
          </cell>
          <cell r="B47">
            <v>2501.84</v>
          </cell>
        </row>
        <row r="48">
          <cell r="A48">
            <v>592000368</v>
          </cell>
          <cell r="B48">
            <v>687.66</v>
          </cell>
        </row>
        <row r="49">
          <cell r="A49">
            <v>592000369</v>
          </cell>
          <cell r="B49">
            <v>1596.577</v>
          </cell>
        </row>
        <row r="50">
          <cell r="A50">
            <v>592000372</v>
          </cell>
          <cell r="B50">
            <v>318.36</v>
          </cell>
        </row>
        <row r="51">
          <cell r="A51">
            <v>592000373</v>
          </cell>
          <cell r="B51">
            <v>1805.46</v>
          </cell>
        </row>
        <row r="52">
          <cell r="A52">
            <v>592000375</v>
          </cell>
          <cell r="B52">
            <v>313.18</v>
          </cell>
        </row>
        <row r="53">
          <cell r="A53">
            <v>592000376</v>
          </cell>
          <cell r="B53">
            <v>109.93</v>
          </cell>
        </row>
        <row r="54">
          <cell r="A54">
            <v>592000378</v>
          </cell>
          <cell r="B54">
            <v>3017</v>
          </cell>
        </row>
        <row r="55">
          <cell r="A55">
            <v>592000379</v>
          </cell>
          <cell r="B55">
            <v>-609.52</v>
          </cell>
        </row>
        <row r="56">
          <cell r="A56">
            <v>592000380</v>
          </cell>
          <cell r="B56">
            <v>-254.64</v>
          </cell>
        </row>
        <row r="57">
          <cell r="A57">
            <v>592000381</v>
          </cell>
          <cell r="B57">
            <v>5464.3062499999987</v>
          </cell>
        </row>
        <row r="58">
          <cell r="A58">
            <v>592000383</v>
          </cell>
          <cell r="B58">
            <v>-1171.96</v>
          </cell>
        </row>
        <row r="59">
          <cell r="A59">
            <v>592000384</v>
          </cell>
          <cell r="B59">
            <v>243.61</v>
          </cell>
        </row>
        <row r="60">
          <cell r="A60">
            <v>592000387</v>
          </cell>
          <cell r="B60">
            <v>556.75</v>
          </cell>
        </row>
        <row r="61">
          <cell r="A61">
            <v>592000407</v>
          </cell>
          <cell r="B61">
            <v>152.36000000000001</v>
          </cell>
        </row>
        <row r="62">
          <cell r="A62">
            <v>592000408</v>
          </cell>
          <cell r="B62">
            <v>152.36000000000001</v>
          </cell>
        </row>
        <row r="63">
          <cell r="A63">
            <v>592000409</v>
          </cell>
          <cell r="B63">
            <v>-1705.21</v>
          </cell>
        </row>
        <row r="64">
          <cell r="A64">
            <v>592000428</v>
          </cell>
          <cell r="B64">
            <v>1832.17</v>
          </cell>
        </row>
        <row r="65">
          <cell r="A65">
            <v>592000440</v>
          </cell>
          <cell r="B65">
            <v>152.36000000000001</v>
          </cell>
        </row>
        <row r="66">
          <cell r="A66">
            <v>592000451</v>
          </cell>
          <cell r="B66">
            <v>3254.66</v>
          </cell>
        </row>
        <row r="67">
          <cell r="A67">
            <v>592000461</v>
          </cell>
          <cell r="B67">
            <v>82.79</v>
          </cell>
        </row>
        <row r="68">
          <cell r="A68">
            <v>592000462</v>
          </cell>
          <cell r="B68">
            <v>212</v>
          </cell>
        </row>
        <row r="69">
          <cell r="A69">
            <v>592000463</v>
          </cell>
          <cell r="B69">
            <v>3223.5895</v>
          </cell>
        </row>
        <row r="70">
          <cell r="A70">
            <v>592000465</v>
          </cell>
          <cell r="B70">
            <v>47.3</v>
          </cell>
        </row>
        <row r="71">
          <cell r="A71">
            <v>592000466</v>
          </cell>
          <cell r="B71">
            <v>25.5</v>
          </cell>
        </row>
        <row r="72">
          <cell r="A72">
            <v>592000469</v>
          </cell>
          <cell r="B72">
            <v>1977.34</v>
          </cell>
        </row>
        <row r="73">
          <cell r="A73">
            <v>592000471</v>
          </cell>
          <cell r="B73">
            <v>27</v>
          </cell>
        </row>
        <row r="74">
          <cell r="A74">
            <v>592000474</v>
          </cell>
          <cell r="B74">
            <v>941.02575000000002</v>
          </cell>
        </row>
        <row r="75">
          <cell r="A75">
            <v>592000476</v>
          </cell>
          <cell r="B75">
            <v>10393.82</v>
          </cell>
        </row>
        <row r="76">
          <cell r="A76">
            <v>592000477</v>
          </cell>
          <cell r="B76">
            <v>11291.632250000002</v>
          </cell>
        </row>
        <row r="77">
          <cell r="A77">
            <v>592000478</v>
          </cell>
          <cell r="B77">
            <v>1559.8</v>
          </cell>
        </row>
        <row r="78">
          <cell r="A78">
            <v>592000479</v>
          </cell>
          <cell r="B78">
            <v>1011.17</v>
          </cell>
        </row>
        <row r="79">
          <cell r="A79">
            <v>592000480</v>
          </cell>
          <cell r="B79">
            <v>373.971</v>
          </cell>
        </row>
        <row r="80">
          <cell r="A80">
            <v>592000481</v>
          </cell>
          <cell r="B80">
            <v>153.41999999999999</v>
          </cell>
        </row>
        <row r="81">
          <cell r="A81">
            <v>592000482</v>
          </cell>
          <cell r="B81">
            <v>2901.38</v>
          </cell>
        </row>
        <row r="82">
          <cell r="A82">
            <v>592000486</v>
          </cell>
          <cell r="B82">
            <v>-2377.3000000000002</v>
          </cell>
        </row>
        <row r="83">
          <cell r="A83">
            <v>592000488</v>
          </cell>
          <cell r="B83">
            <v>457.11</v>
          </cell>
        </row>
        <row r="84">
          <cell r="A84">
            <v>592000489</v>
          </cell>
          <cell r="B84">
            <v>8524.9382499999992</v>
          </cell>
        </row>
        <row r="85">
          <cell r="A85">
            <v>592000490</v>
          </cell>
          <cell r="B85">
            <v>3639.21</v>
          </cell>
        </row>
        <row r="86">
          <cell r="A86">
            <v>592000491</v>
          </cell>
          <cell r="B86">
            <v>1904.15</v>
          </cell>
        </row>
        <row r="87">
          <cell r="A87">
            <v>592000492</v>
          </cell>
          <cell r="B87">
            <v>1345.51</v>
          </cell>
        </row>
        <row r="88">
          <cell r="A88">
            <v>592000493</v>
          </cell>
          <cell r="B88">
            <v>1431.77</v>
          </cell>
        </row>
        <row r="89">
          <cell r="A89">
            <v>592000494</v>
          </cell>
          <cell r="B89">
            <v>900.06</v>
          </cell>
        </row>
        <row r="90">
          <cell r="A90">
            <v>592001044</v>
          </cell>
          <cell r="B90">
            <v>1682.32</v>
          </cell>
        </row>
        <row r="91">
          <cell r="A91">
            <v>592001345</v>
          </cell>
          <cell r="B91">
            <v>10829.31</v>
          </cell>
        </row>
        <row r="92">
          <cell r="A92">
            <v>593003414</v>
          </cell>
          <cell r="B92">
            <v>729.68</v>
          </cell>
        </row>
        <row r="93">
          <cell r="A93">
            <v>593003416</v>
          </cell>
          <cell r="B93">
            <v>5388.7792500000005</v>
          </cell>
        </row>
        <row r="94">
          <cell r="A94">
            <v>593005350</v>
          </cell>
          <cell r="B94">
            <v>8653.81</v>
          </cell>
        </row>
        <row r="95">
          <cell r="A95">
            <v>593020561</v>
          </cell>
          <cell r="B95">
            <v>20064.348249999995</v>
          </cell>
        </row>
        <row r="96">
          <cell r="A96">
            <v>594001964</v>
          </cell>
          <cell r="B96">
            <v>5116.25</v>
          </cell>
        </row>
        <row r="97">
          <cell r="A97">
            <v>594032483</v>
          </cell>
          <cell r="B97">
            <v>227.78</v>
          </cell>
        </row>
        <row r="98">
          <cell r="A98">
            <v>592000426</v>
          </cell>
          <cell r="B98">
            <v>219.91</v>
          </cell>
        </row>
        <row r="99">
          <cell r="A99">
            <v>570000311</v>
          </cell>
          <cell r="B99">
            <v>278.41000000000003</v>
          </cell>
        </row>
        <row r="100">
          <cell r="A100">
            <v>593048955</v>
          </cell>
          <cell r="B100">
            <v>77.3</v>
          </cell>
        </row>
        <row r="101">
          <cell r="A101">
            <v>593049218</v>
          </cell>
          <cell r="B101">
            <v>386.69</v>
          </cell>
        </row>
        <row r="102">
          <cell r="A102">
            <v>593046202</v>
          </cell>
          <cell r="B102">
            <v>328.5</v>
          </cell>
        </row>
        <row r="103">
          <cell r="A103">
            <v>593030180</v>
          </cell>
          <cell r="B103">
            <v>4329.21</v>
          </cell>
        </row>
        <row r="104">
          <cell r="A104">
            <v>593046602</v>
          </cell>
          <cell r="B104">
            <v>154.6</v>
          </cell>
        </row>
        <row r="105">
          <cell r="A105">
            <v>593047461</v>
          </cell>
          <cell r="B105">
            <v>304.77999999999997</v>
          </cell>
        </row>
        <row r="106">
          <cell r="A106">
            <v>593047866</v>
          </cell>
          <cell r="B106">
            <v>405.97375</v>
          </cell>
        </row>
        <row r="107">
          <cell r="A107">
            <v>593048494</v>
          </cell>
          <cell r="B107">
            <v>77.3</v>
          </cell>
        </row>
        <row r="108">
          <cell r="A108">
            <v>593048562</v>
          </cell>
          <cell r="B108">
            <v>268.52</v>
          </cell>
        </row>
        <row r="109">
          <cell r="A109">
            <v>593048701</v>
          </cell>
          <cell r="B109">
            <v>69.44</v>
          </cell>
        </row>
        <row r="110">
          <cell r="A110">
            <v>593049313</v>
          </cell>
          <cell r="B110">
            <v>613.70000000000005</v>
          </cell>
        </row>
        <row r="111">
          <cell r="A111">
            <v>593048942</v>
          </cell>
          <cell r="B111">
            <v>309.26</v>
          </cell>
        </row>
        <row r="112">
          <cell r="A112">
            <v>593048667</v>
          </cell>
          <cell r="B112">
            <v>278.41000000000003</v>
          </cell>
        </row>
        <row r="113">
          <cell r="A113">
            <v>593048717</v>
          </cell>
          <cell r="B113">
            <v>77.3</v>
          </cell>
        </row>
        <row r="114">
          <cell r="A114">
            <v>593048735</v>
          </cell>
          <cell r="B114">
            <v>309.26</v>
          </cell>
        </row>
        <row r="115">
          <cell r="A115">
            <v>593048811</v>
          </cell>
          <cell r="B115">
            <v>309.26</v>
          </cell>
        </row>
        <row r="116">
          <cell r="A116">
            <v>594032450</v>
          </cell>
          <cell r="B116">
            <v>153.30000000000001</v>
          </cell>
        </row>
        <row r="117">
          <cell r="A117">
            <v>592001544</v>
          </cell>
          <cell r="B117">
            <v>252.91</v>
          </cell>
        </row>
        <row r="118">
          <cell r="A118">
            <v>593048583</v>
          </cell>
          <cell r="B118">
            <v>77.3</v>
          </cell>
        </row>
        <row r="119">
          <cell r="A119">
            <v>593000184</v>
          </cell>
          <cell r="B119">
            <v>463.8</v>
          </cell>
        </row>
        <row r="120">
          <cell r="A120">
            <v>593049202</v>
          </cell>
          <cell r="B120">
            <v>657</v>
          </cell>
        </row>
        <row r="121">
          <cell r="A121">
            <v>571003356</v>
          </cell>
          <cell r="B121">
            <v>1391.86</v>
          </cell>
        </row>
        <row r="122">
          <cell r="A122">
            <v>593047429</v>
          </cell>
          <cell r="B122">
            <v>8613.69</v>
          </cell>
        </row>
        <row r="123">
          <cell r="A123">
            <v>593047432</v>
          </cell>
          <cell r="B123">
            <v>10346.94</v>
          </cell>
        </row>
      </sheetData>
      <sheetData sheetId="4" refreshError="1">
        <row r="3">
          <cell r="A3">
            <v>562000000</v>
          </cell>
          <cell r="B3">
            <v>528.77</v>
          </cell>
        </row>
        <row r="4">
          <cell r="A4">
            <v>562000024</v>
          </cell>
          <cell r="B4">
            <v>4070.88</v>
          </cell>
        </row>
        <row r="5">
          <cell r="A5">
            <v>562000030</v>
          </cell>
          <cell r="B5">
            <v>150.11000000000001</v>
          </cell>
        </row>
        <row r="6">
          <cell r="A6">
            <v>562000033</v>
          </cell>
          <cell r="B6">
            <v>2313.7600000000002</v>
          </cell>
        </row>
        <row r="7">
          <cell r="A7">
            <v>562000045</v>
          </cell>
          <cell r="B7">
            <v>306.88</v>
          </cell>
        </row>
        <row r="8">
          <cell r="A8">
            <v>562000046</v>
          </cell>
          <cell r="B8">
            <v>781.81</v>
          </cell>
        </row>
        <row r="9">
          <cell r="A9">
            <v>562000047</v>
          </cell>
          <cell r="B9">
            <v>744.07</v>
          </cell>
        </row>
        <row r="10">
          <cell r="A10">
            <v>566000020</v>
          </cell>
          <cell r="B10">
            <v>413.78</v>
          </cell>
        </row>
        <row r="11">
          <cell r="A11">
            <v>570000066</v>
          </cell>
          <cell r="B11">
            <v>225.17</v>
          </cell>
        </row>
        <row r="12">
          <cell r="A12">
            <v>570000078</v>
          </cell>
          <cell r="B12">
            <v>445.55</v>
          </cell>
        </row>
        <row r="13">
          <cell r="A13">
            <v>570000126</v>
          </cell>
          <cell r="B13">
            <v>111.28</v>
          </cell>
        </row>
        <row r="14">
          <cell r="A14">
            <v>570000241</v>
          </cell>
          <cell r="B14">
            <v>302.39999999999998</v>
          </cell>
        </row>
        <row r="15">
          <cell r="A15">
            <v>570000249</v>
          </cell>
          <cell r="B15">
            <v>1136.1600000000001</v>
          </cell>
        </row>
        <row r="16">
          <cell r="A16">
            <v>570000254</v>
          </cell>
          <cell r="B16">
            <v>382.76</v>
          </cell>
        </row>
        <row r="17">
          <cell r="A17">
            <v>570000260</v>
          </cell>
          <cell r="B17">
            <v>365.67</v>
          </cell>
        </row>
        <row r="18">
          <cell r="A18">
            <v>570000273</v>
          </cell>
          <cell r="B18">
            <v>74.260000000000005</v>
          </cell>
        </row>
        <row r="19">
          <cell r="A19">
            <v>570000287</v>
          </cell>
          <cell r="B19">
            <v>334.15</v>
          </cell>
        </row>
        <row r="20">
          <cell r="A20">
            <v>570000304</v>
          </cell>
          <cell r="B20">
            <v>185.63</v>
          </cell>
        </row>
        <row r="21">
          <cell r="A21">
            <v>571000217</v>
          </cell>
          <cell r="B21">
            <v>291.58</v>
          </cell>
        </row>
        <row r="22">
          <cell r="A22">
            <v>582000007</v>
          </cell>
          <cell r="B22">
            <v>23124.22</v>
          </cell>
        </row>
        <row r="23">
          <cell r="A23">
            <v>582000023</v>
          </cell>
          <cell r="B23">
            <v>388.86</v>
          </cell>
        </row>
        <row r="24">
          <cell r="A24">
            <v>582000030</v>
          </cell>
          <cell r="B24">
            <v>41269.82</v>
          </cell>
        </row>
        <row r="25">
          <cell r="A25">
            <v>582000035</v>
          </cell>
          <cell r="B25">
            <v>43497.84</v>
          </cell>
        </row>
        <row r="26">
          <cell r="A26">
            <v>582000072</v>
          </cell>
          <cell r="B26">
            <v>1813.3</v>
          </cell>
        </row>
        <row r="27">
          <cell r="A27">
            <v>582000133</v>
          </cell>
          <cell r="B27">
            <v>11902.55</v>
          </cell>
        </row>
        <row r="28">
          <cell r="A28">
            <v>582000135</v>
          </cell>
          <cell r="B28">
            <v>2523.5500000000002</v>
          </cell>
        </row>
        <row r="29">
          <cell r="A29">
            <v>588000019</v>
          </cell>
          <cell r="B29">
            <v>75</v>
          </cell>
        </row>
        <row r="30">
          <cell r="A30">
            <v>588000465</v>
          </cell>
          <cell r="B30">
            <v>544.51</v>
          </cell>
        </row>
        <row r="31">
          <cell r="A31">
            <v>592000030</v>
          </cell>
          <cell r="B31">
            <v>4657.22</v>
          </cell>
        </row>
        <row r="32">
          <cell r="A32">
            <v>592000052</v>
          </cell>
          <cell r="B32">
            <v>674.72</v>
          </cell>
        </row>
        <row r="33">
          <cell r="A33">
            <v>592000058</v>
          </cell>
          <cell r="B33">
            <v>2967.68</v>
          </cell>
        </row>
        <row r="34">
          <cell r="A34">
            <v>592000077</v>
          </cell>
          <cell r="B34">
            <v>605.96</v>
          </cell>
        </row>
        <row r="35">
          <cell r="A35">
            <v>592000088</v>
          </cell>
          <cell r="B35">
            <v>7839.96</v>
          </cell>
        </row>
        <row r="36">
          <cell r="A36">
            <v>592000100</v>
          </cell>
          <cell r="B36">
            <v>1562.5</v>
          </cell>
        </row>
        <row r="37">
          <cell r="A37">
            <v>592000136</v>
          </cell>
          <cell r="B37">
            <v>4229.58</v>
          </cell>
        </row>
        <row r="38">
          <cell r="A38">
            <v>592000142</v>
          </cell>
          <cell r="B38">
            <v>917.71</v>
          </cell>
        </row>
        <row r="39">
          <cell r="A39">
            <v>592000148</v>
          </cell>
          <cell r="B39">
            <v>1308.32</v>
          </cell>
        </row>
        <row r="40">
          <cell r="A40">
            <v>592000166</v>
          </cell>
          <cell r="B40">
            <v>724.39</v>
          </cell>
        </row>
        <row r="41">
          <cell r="A41">
            <v>592000184</v>
          </cell>
          <cell r="B41">
            <v>14979.77</v>
          </cell>
        </row>
        <row r="42">
          <cell r="A42">
            <v>592000196</v>
          </cell>
          <cell r="B42">
            <v>938.26</v>
          </cell>
        </row>
        <row r="43">
          <cell r="A43">
            <v>592000208</v>
          </cell>
          <cell r="B43">
            <v>44328.09</v>
          </cell>
        </row>
        <row r="44">
          <cell r="A44">
            <v>592000220</v>
          </cell>
          <cell r="B44">
            <v>10054.950000000001</v>
          </cell>
        </row>
        <row r="45">
          <cell r="A45">
            <v>592000358</v>
          </cell>
          <cell r="B45">
            <v>3578.29</v>
          </cell>
        </row>
        <row r="46">
          <cell r="A46">
            <v>592000359</v>
          </cell>
          <cell r="B46">
            <v>7257.87</v>
          </cell>
        </row>
        <row r="47">
          <cell r="A47">
            <v>592000360</v>
          </cell>
          <cell r="B47">
            <v>300.22000000000003</v>
          </cell>
        </row>
        <row r="48">
          <cell r="A48">
            <v>592000361</v>
          </cell>
          <cell r="B48">
            <v>309.63</v>
          </cell>
        </row>
        <row r="49">
          <cell r="A49">
            <v>592000362</v>
          </cell>
          <cell r="B49">
            <v>482.33</v>
          </cell>
        </row>
        <row r="50">
          <cell r="A50">
            <v>592000364</v>
          </cell>
          <cell r="B50">
            <v>458.8</v>
          </cell>
        </row>
        <row r="51">
          <cell r="A51">
            <v>592000367</v>
          </cell>
          <cell r="B51">
            <v>3967.36</v>
          </cell>
        </row>
        <row r="52">
          <cell r="A52">
            <v>592000368</v>
          </cell>
          <cell r="B52">
            <v>982.02</v>
          </cell>
        </row>
        <row r="53">
          <cell r="A53">
            <v>592000369</v>
          </cell>
          <cell r="B53">
            <v>4541.37</v>
          </cell>
        </row>
        <row r="54">
          <cell r="A54">
            <v>592000370</v>
          </cell>
          <cell r="B54">
            <v>742.22</v>
          </cell>
        </row>
        <row r="55">
          <cell r="A55">
            <v>592000371</v>
          </cell>
          <cell r="B55">
            <v>75.069999999999993</v>
          </cell>
        </row>
        <row r="56">
          <cell r="A56">
            <v>592000372</v>
          </cell>
          <cell r="B56">
            <v>6339.5</v>
          </cell>
        </row>
        <row r="57">
          <cell r="A57">
            <v>592000373</v>
          </cell>
          <cell r="B57">
            <v>6523.52</v>
          </cell>
        </row>
        <row r="58">
          <cell r="A58">
            <v>592000375</v>
          </cell>
          <cell r="B58">
            <v>185.67</v>
          </cell>
        </row>
        <row r="59">
          <cell r="A59">
            <v>592000376</v>
          </cell>
          <cell r="B59">
            <v>1518.21</v>
          </cell>
        </row>
        <row r="60">
          <cell r="A60">
            <v>592000378</v>
          </cell>
          <cell r="B60">
            <v>5099.96</v>
          </cell>
        </row>
        <row r="61">
          <cell r="A61">
            <v>592000381</v>
          </cell>
          <cell r="B61">
            <v>7092.01</v>
          </cell>
        </row>
        <row r="62">
          <cell r="A62">
            <v>592000384</v>
          </cell>
          <cell r="B62">
            <v>259.92</v>
          </cell>
        </row>
        <row r="63">
          <cell r="A63">
            <v>592000385</v>
          </cell>
          <cell r="B63">
            <v>222.73</v>
          </cell>
        </row>
        <row r="64">
          <cell r="A64">
            <v>592000386</v>
          </cell>
          <cell r="B64">
            <v>7212.66</v>
          </cell>
        </row>
        <row r="65">
          <cell r="A65">
            <v>592000387</v>
          </cell>
          <cell r="B65">
            <v>150.11000000000001</v>
          </cell>
        </row>
        <row r="66">
          <cell r="A66">
            <v>592000407</v>
          </cell>
          <cell r="B66">
            <v>150.11000000000001</v>
          </cell>
        </row>
        <row r="67">
          <cell r="A67">
            <v>592000408</v>
          </cell>
          <cell r="B67">
            <v>150.11000000000001</v>
          </cell>
        </row>
        <row r="68">
          <cell r="A68">
            <v>592000409</v>
          </cell>
          <cell r="B68">
            <v>1537.45</v>
          </cell>
        </row>
        <row r="69">
          <cell r="A69">
            <v>592000428</v>
          </cell>
          <cell r="B69">
            <v>1426.06</v>
          </cell>
        </row>
        <row r="70">
          <cell r="A70">
            <v>592000451</v>
          </cell>
          <cell r="B70">
            <v>1622.84</v>
          </cell>
        </row>
        <row r="71">
          <cell r="A71">
            <v>592000459</v>
          </cell>
          <cell r="B71">
            <v>2388.67</v>
          </cell>
        </row>
        <row r="72">
          <cell r="A72">
            <v>592000461</v>
          </cell>
          <cell r="B72">
            <v>375.28</v>
          </cell>
        </row>
        <row r="73">
          <cell r="A73">
            <v>592000462</v>
          </cell>
          <cell r="B73">
            <v>1268.74</v>
          </cell>
        </row>
        <row r="74">
          <cell r="A74">
            <v>592000463</v>
          </cell>
          <cell r="B74">
            <v>13786.89</v>
          </cell>
        </row>
        <row r="75">
          <cell r="A75">
            <v>592000465</v>
          </cell>
          <cell r="B75">
            <v>8.33</v>
          </cell>
        </row>
        <row r="76">
          <cell r="A76">
            <v>592000466</v>
          </cell>
          <cell r="B76">
            <v>842.3</v>
          </cell>
        </row>
        <row r="77">
          <cell r="A77">
            <v>592000469</v>
          </cell>
          <cell r="B77">
            <v>3314.27</v>
          </cell>
        </row>
        <row r="78">
          <cell r="A78">
            <v>592000471</v>
          </cell>
          <cell r="B78">
            <v>4846.3500000000004</v>
          </cell>
        </row>
        <row r="79">
          <cell r="A79">
            <v>592000472</v>
          </cell>
          <cell r="B79">
            <v>1458.64</v>
          </cell>
        </row>
        <row r="80">
          <cell r="A80">
            <v>592000473</v>
          </cell>
          <cell r="B80">
            <v>2875.83</v>
          </cell>
        </row>
        <row r="81">
          <cell r="A81">
            <v>592000474</v>
          </cell>
          <cell r="B81">
            <v>8590.3799999999992</v>
          </cell>
        </row>
        <row r="82">
          <cell r="A82">
            <v>592000476</v>
          </cell>
          <cell r="B82">
            <v>1332.97</v>
          </cell>
        </row>
        <row r="83">
          <cell r="A83">
            <v>592000477</v>
          </cell>
          <cell r="B83">
            <v>14544.01</v>
          </cell>
        </row>
        <row r="84">
          <cell r="A84">
            <v>592000478</v>
          </cell>
          <cell r="B84">
            <v>74.260000000000005</v>
          </cell>
        </row>
        <row r="85">
          <cell r="A85">
            <v>592000482</v>
          </cell>
          <cell r="B85">
            <v>7412.78</v>
          </cell>
        </row>
        <row r="86">
          <cell r="A86">
            <v>592000484</v>
          </cell>
          <cell r="B86">
            <v>627.15</v>
          </cell>
        </row>
        <row r="87">
          <cell r="A87">
            <v>592000486</v>
          </cell>
          <cell r="B87">
            <v>3455.7</v>
          </cell>
        </row>
        <row r="88">
          <cell r="A88">
            <v>592000488</v>
          </cell>
          <cell r="B88">
            <v>390.11</v>
          </cell>
        </row>
        <row r="89">
          <cell r="A89">
            <v>592000489</v>
          </cell>
          <cell r="B89">
            <v>22736.880000000001</v>
          </cell>
        </row>
        <row r="90">
          <cell r="A90">
            <v>592000490</v>
          </cell>
          <cell r="B90">
            <v>44058.74</v>
          </cell>
        </row>
        <row r="91">
          <cell r="A91">
            <v>592000491</v>
          </cell>
          <cell r="B91">
            <v>9674.34</v>
          </cell>
        </row>
        <row r="92">
          <cell r="A92">
            <v>592000492</v>
          </cell>
          <cell r="B92">
            <v>1388.08</v>
          </cell>
        </row>
        <row r="93">
          <cell r="A93">
            <v>592000493</v>
          </cell>
          <cell r="B93">
            <v>736.61</v>
          </cell>
        </row>
        <row r="94">
          <cell r="A94">
            <v>592001345</v>
          </cell>
          <cell r="B94">
            <v>1916.43</v>
          </cell>
        </row>
        <row r="95">
          <cell r="A95">
            <v>593003414</v>
          </cell>
          <cell r="B95">
            <v>1053.69</v>
          </cell>
        </row>
        <row r="96">
          <cell r="A96">
            <v>593003416</v>
          </cell>
          <cell r="B96">
            <v>4092.85</v>
          </cell>
        </row>
        <row r="97">
          <cell r="A97">
            <v>593005350</v>
          </cell>
          <cell r="B97">
            <v>5782.46</v>
          </cell>
        </row>
        <row r="98">
          <cell r="A98">
            <v>593020561</v>
          </cell>
          <cell r="B98">
            <v>15505.76</v>
          </cell>
        </row>
        <row r="99">
          <cell r="A99">
            <v>594001964</v>
          </cell>
          <cell r="B99">
            <v>5800.48</v>
          </cell>
        </row>
        <row r="100">
          <cell r="A100">
            <v>594032483</v>
          </cell>
          <cell r="B100">
            <v>61.6</v>
          </cell>
        </row>
        <row r="101">
          <cell r="A101">
            <v>593047478</v>
          </cell>
          <cell r="B101">
            <v>159.53</v>
          </cell>
        </row>
        <row r="102">
          <cell r="A102">
            <v>593048133</v>
          </cell>
          <cell r="B102">
            <v>159.97999999999999</v>
          </cell>
        </row>
        <row r="103">
          <cell r="A103">
            <v>593046316</v>
          </cell>
          <cell r="B103">
            <v>717.93</v>
          </cell>
        </row>
        <row r="104">
          <cell r="A104">
            <v>593047291</v>
          </cell>
          <cell r="B104">
            <v>1050.78</v>
          </cell>
        </row>
        <row r="105">
          <cell r="A105">
            <v>593047866</v>
          </cell>
          <cell r="B105">
            <v>60.99</v>
          </cell>
        </row>
        <row r="106">
          <cell r="A106">
            <v>593047500</v>
          </cell>
          <cell r="B106">
            <v>319.10000000000002</v>
          </cell>
        </row>
        <row r="107">
          <cell r="A107">
            <v>593047571</v>
          </cell>
          <cell r="B107">
            <v>638.20000000000005</v>
          </cell>
        </row>
        <row r="108">
          <cell r="A108">
            <v>593047809</v>
          </cell>
          <cell r="B108">
            <v>300.22000000000003</v>
          </cell>
        </row>
        <row r="109">
          <cell r="A109">
            <v>593047916</v>
          </cell>
          <cell r="B109">
            <v>159.53</v>
          </cell>
        </row>
        <row r="110">
          <cell r="A110">
            <v>593047922</v>
          </cell>
          <cell r="B110">
            <v>296.99</v>
          </cell>
        </row>
        <row r="111">
          <cell r="A111">
            <v>593048312</v>
          </cell>
          <cell r="B111">
            <v>75.069999999999993</v>
          </cell>
        </row>
        <row r="112">
          <cell r="A112">
            <v>593047498</v>
          </cell>
          <cell r="B112">
            <v>957.28</v>
          </cell>
        </row>
        <row r="113">
          <cell r="A113">
            <v>593047501</v>
          </cell>
          <cell r="B113">
            <v>478.65</v>
          </cell>
        </row>
        <row r="114">
          <cell r="A114">
            <v>571003415</v>
          </cell>
          <cell r="B114">
            <v>79.75</v>
          </cell>
        </row>
        <row r="115">
          <cell r="A115">
            <v>593046394</v>
          </cell>
          <cell r="B115">
            <v>478.65</v>
          </cell>
        </row>
        <row r="116">
          <cell r="A116">
            <v>593046802</v>
          </cell>
          <cell r="B116">
            <v>159.53</v>
          </cell>
        </row>
        <row r="117">
          <cell r="A117">
            <v>594032450</v>
          </cell>
          <cell r="B117">
            <v>481.84</v>
          </cell>
        </row>
        <row r="118">
          <cell r="A118">
            <v>583015955</v>
          </cell>
          <cell r="B118">
            <v>259.92</v>
          </cell>
        </row>
        <row r="119">
          <cell r="A119">
            <v>583004203</v>
          </cell>
          <cell r="B119">
            <v>300.22000000000003</v>
          </cell>
        </row>
        <row r="120">
          <cell r="A120">
            <v>593043905</v>
          </cell>
          <cell r="B120">
            <v>159.53</v>
          </cell>
        </row>
        <row r="121">
          <cell r="A121">
            <v>593041980</v>
          </cell>
          <cell r="B121">
            <v>159.63999999999999</v>
          </cell>
        </row>
      </sheetData>
      <sheetData sheetId="5" refreshError="1">
        <row r="3">
          <cell r="A3">
            <v>562000000</v>
          </cell>
          <cell r="B3">
            <v>271.3</v>
          </cell>
        </row>
        <row r="4">
          <cell r="A4">
            <v>562000024</v>
          </cell>
          <cell r="B4">
            <v>4782.12</v>
          </cell>
        </row>
        <row r="5">
          <cell r="A5">
            <v>562000030</v>
          </cell>
          <cell r="B5">
            <v>5365.55</v>
          </cell>
        </row>
        <row r="6">
          <cell r="A6">
            <v>562000033</v>
          </cell>
          <cell r="B6">
            <v>1982.48</v>
          </cell>
        </row>
        <row r="7">
          <cell r="A7">
            <v>562000046</v>
          </cell>
          <cell r="B7">
            <v>1575.12</v>
          </cell>
        </row>
        <row r="8">
          <cell r="A8">
            <v>562000047</v>
          </cell>
          <cell r="B8">
            <v>1321.44</v>
          </cell>
        </row>
        <row r="9">
          <cell r="A9">
            <v>566000020</v>
          </cell>
          <cell r="B9">
            <v>2711.95</v>
          </cell>
        </row>
        <row r="10">
          <cell r="A10">
            <v>570000066</v>
          </cell>
          <cell r="B10">
            <v>199.14</v>
          </cell>
        </row>
        <row r="11">
          <cell r="A11">
            <v>570000126</v>
          </cell>
          <cell r="B11">
            <v>218.31</v>
          </cell>
        </row>
        <row r="12">
          <cell r="A12">
            <v>570000138</v>
          </cell>
          <cell r="B12">
            <v>490.55</v>
          </cell>
        </row>
        <row r="13">
          <cell r="A13">
            <v>570000174</v>
          </cell>
          <cell r="B13">
            <v>489.68</v>
          </cell>
        </row>
        <row r="14">
          <cell r="A14">
            <v>570000240</v>
          </cell>
          <cell r="B14">
            <v>373.78</v>
          </cell>
        </row>
        <row r="15">
          <cell r="A15">
            <v>570000241</v>
          </cell>
          <cell r="B15">
            <v>171.45</v>
          </cell>
        </row>
        <row r="16">
          <cell r="A16">
            <v>570000242</v>
          </cell>
          <cell r="B16">
            <v>212.16</v>
          </cell>
        </row>
        <row r="17">
          <cell r="A17">
            <v>570000249</v>
          </cell>
          <cell r="B17">
            <v>1221.83</v>
          </cell>
        </row>
        <row r="18">
          <cell r="A18">
            <v>570000251</v>
          </cell>
          <cell r="B18">
            <v>4547.54</v>
          </cell>
        </row>
        <row r="19">
          <cell r="A19">
            <v>570000260</v>
          </cell>
          <cell r="B19">
            <v>12.75</v>
          </cell>
        </row>
        <row r="20">
          <cell r="A20">
            <v>570000264</v>
          </cell>
          <cell r="B20">
            <v>11.25</v>
          </cell>
        </row>
        <row r="21">
          <cell r="A21">
            <v>570000270</v>
          </cell>
          <cell r="B21">
            <v>5649.66</v>
          </cell>
        </row>
        <row r="22">
          <cell r="A22">
            <v>570000273</v>
          </cell>
          <cell r="B22">
            <v>621.94000000000005</v>
          </cell>
        </row>
        <row r="23">
          <cell r="A23">
            <v>570000304</v>
          </cell>
          <cell r="B23">
            <v>102.08</v>
          </cell>
        </row>
        <row r="24">
          <cell r="A24">
            <v>571000217</v>
          </cell>
          <cell r="B24">
            <v>78.2</v>
          </cell>
        </row>
        <row r="25">
          <cell r="A25">
            <v>582000007</v>
          </cell>
          <cell r="B25">
            <v>24100.67</v>
          </cell>
        </row>
        <row r="26">
          <cell r="A26">
            <v>582000023</v>
          </cell>
          <cell r="B26">
            <v>70.709999999999994</v>
          </cell>
        </row>
        <row r="27">
          <cell r="A27">
            <v>582000030</v>
          </cell>
          <cell r="B27">
            <v>39473.85</v>
          </cell>
        </row>
        <row r="28">
          <cell r="A28">
            <v>582000035</v>
          </cell>
          <cell r="B28">
            <v>36890.53</v>
          </cell>
        </row>
        <row r="29">
          <cell r="A29">
            <v>582000070</v>
          </cell>
          <cell r="B29">
            <v>-1485.7</v>
          </cell>
        </row>
        <row r="30">
          <cell r="A30">
            <v>582000072</v>
          </cell>
          <cell r="B30">
            <v>4894.3999999999996</v>
          </cell>
        </row>
        <row r="31">
          <cell r="A31">
            <v>582000133</v>
          </cell>
          <cell r="B31">
            <v>6171.63</v>
          </cell>
        </row>
        <row r="32">
          <cell r="A32">
            <v>582000135</v>
          </cell>
          <cell r="B32">
            <v>3722.57</v>
          </cell>
        </row>
        <row r="33">
          <cell r="A33">
            <v>588000465</v>
          </cell>
          <cell r="B33">
            <v>1121.3699999999999</v>
          </cell>
        </row>
        <row r="34">
          <cell r="A34">
            <v>592000030</v>
          </cell>
          <cell r="B34">
            <v>1018.78</v>
          </cell>
        </row>
        <row r="35">
          <cell r="A35">
            <v>592000052</v>
          </cell>
          <cell r="B35">
            <v>663.75</v>
          </cell>
        </row>
        <row r="36">
          <cell r="A36">
            <v>592000058</v>
          </cell>
          <cell r="B36">
            <v>13560.82</v>
          </cell>
        </row>
        <row r="37">
          <cell r="A37">
            <v>592000077</v>
          </cell>
          <cell r="B37">
            <v>11913.16</v>
          </cell>
        </row>
        <row r="38">
          <cell r="A38">
            <v>592000088</v>
          </cell>
          <cell r="B38">
            <v>5425.48</v>
          </cell>
        </row>
        <row r="39">
          <cell r="A39">
            <v>592000100</v>
          </cell>
          <cell r="B39">
            <v>5566.43</v>
          </cell>
        </row>
        <row r="40">
          <cell r="A40">
            <v>592000106</v>
          </cell>
          <cell r="B40">
            <v>2464.6524999999997</v>
          </cell>
        </row>
        <row r="41">
          <cell r="A41">
            <v>592000118</v>
          </cell>
          <cell r="B41">
            <v>6068.6</v>
          </cell>
        </row>
        <row r="42">
          <cell r="A42">
            <v>592000136</v>
          </cell>
          <cell r="B42">
            <v>4301.8999999999996</v>
          </cell>
        </row>
        <row r="43">
          <cell r="A43">
            <v>592000142</v>
          </cell>
          <cell r="B43">
            <v>2061.19</v>
          </cell>
        </row>
        <row r="44">
          <cell r="A44">
            <v>592000148</v>
          </cell>
          <cell r="B44">
            <v>2311.6144999999997</v>
          </cell>
        </row>
        <row r="45">
          <cell r="A45">
            <v>592000184</v>
          </cell>
          <cell r="B45">
            <v>8879.8474999999999</v>
          </cell>
        </row>
        <row r="46">
          <cell r="A46">
            <v>592000196</v>
          </cell>
          <cell r="B46">
            <v>1641.13</v>
          </cell>
        </row>
        <row r="47">
          <cell r="A47">
            <v>592000208</v>
          </cell>
          <cell r="B47">
            <v>31987.07</v>
          </cell>
        </row>
        <row r="48">
          <cell r="A48">
            <v>592000214</v>
          </cell>
          <cell r="B48">
            <v>1850.69</v>
          </cell>
        </row>
        <row r="49">
          <cell r="A49">
            <v>592000220</v>
          </cell>
          <cell r="B49">
            <v>3916.4684999999999</v>
          </cell>
        </row>
        <row r="50">
          <cell r="A50">
            <v>592000358</v>
          </cell>
          <cell r="B50">
            <v>2847.3</v>
          </cell>
        </row>
        <row r="51">
          <cell r="A51">
            <v>592000359</v>
          </cell>
          <cell r="B51">
            <v>7899.54</v>
          </cell>
        </row>
        <row r="52">
          <cell r="A52">
            <v>592000360</v>
          </cell>
          <cell r="B52">
            <v>132.74</v>
          </cell>
        </row>
        <row r="53">
          <cell r="A53">
            <v>592000361</v>
          </cell>
          <cell r="B53">
            <v>132.74</v>
          </cell>
        </row>
        <row r="54">
          <cell r="A54">
            <v>592000362</v>
          </cell>
          <cell r="B54">
            <v>4984.41</v>
          </cell>
        </row>
        <row r="55">
          <cell r="A55">
            <v>592000363</v>
          </cell>
          <cell r="B55">
            <v>8139.45</v>
          </cell>
        </row>
        <row r="56">
          <cell r="A56">
            <v>592000364</v>
          </cell>
          <cell r="B56">
            <v>740.07</v>
          </cell>
        </row>
        <row r="57">
          <cell r="A57">
            <v>592000366</v>
          </cell>
          <cell r="B57">
            <v>11.25</v>
          </cell>
        </row>
        <row r="58">
          <cell r="A58">
            <v>592000367</v>
          </cell>
          <cell r="B58">
            <v>5054.9399999999996</v>
          </cell>
        </row>
        <row r="59">
          <cell r="A59">
            <v>592000368</v>
          </cell>
          <cell r="B59">
            <v>320.39999999999998</v>
          </cell>
        </row>
        <row r="60">
          <cell r="A60">
            <v>592000369</v>
          </cell>
          <cell r="B60">
            <v>1816.08</v>
          </cell>
        </row>
        <row r="61">
          <cell r="A61">
            <v>592000370</v>
          </cell>
          <cell r="B61">
            <v>132.74</v>
          </cell>
        </row>
        <row r="62">
          <cell r="A62">
            <v>592000372</v>
          </cell>
          <cell r="B62">
            <v>893.76</v>
          </cell>
        </row>
        <row r="63">
          <cell r="A63">
            <v>592000373</v>
          </cell>
          <cell r="B63">
            <v>218.31</v>
          </cell>
        </row>
        <row r="64">
          <cell r="A64">
            <v>592000374</v>
          </cell>
          <cell r="B64">
            <v>2741.99</v>
          </cell>
        </row>
        <row r="65">
          <cell r="A65">
            <v>592000376</v>
          </cell>
          <cell r="B65">
            <v>1100.06</v>
          </cell>
        </row>
        <row r="66">
          <cell r="A66">
            <v>592000378</v>
          </cell>
          <cell r="B66">
            <v>2736.8169999999996</v>
          </cell>
        </row>
        <row r="67">
          <cell r="A67">
            <v>592000381</v>
          </cell>
          <cell r="B67">
            <v>330.79</v>
          </cell>
        </row>
        <row r="68">
          <cell r="A68">
            <v>592000385</v>
          </cell>
          <cell r="B68">
            <v>1655.86</v>
          </cell>
        </row>
        <row r="69">
          <cell r="A69">
            <v>592000387</v>
          </cell>
          <cell r="B69">
            <v>132.74</v>
          </cell>
        </row>
        <row r="70">
          <cell r="A70">
            <v>592000407</v>
          </cell>
          <cell r="B70">
            <v>199.14</v>
          </cell>
        </row>
        <row r="71">
          <cell r="A71">
            <v>592000408</v>
          </cell>
          <cell r="B71">
            <v>199.14</v>
          </cell>
        </row>
        <row r="72">
          <cell r="A72">
            <v>592000409</v>
          </cell>
          <cell r="B72">
            <v>2554.9299999999998</v>
          </cell>
        </row>
        <row r="73">
          <cell r="A73">
            <v>592000428</v>
          </cell>
          <cell r="B73">
            <v>398.24</v>
          </cell>
        </row>
        <row r="74">
          <cell r="A74">
            <v>592000440</v>
          </cell>
          <cell r="B74">
            <v>265.49</v>
          </cell>
        </row>
        <row r="75">
          <cell r="A75">
            <v>592000451</v>
          </cell>
          <cell r="B75">
            <v>761.24</v>
          </cell>
        </row>
        <row r="76">
          <cell r="A76">
            <v>592000459</v>
          </cell>
          <cell r="B76">
            <v>4534.09</v>
          </cell>
        </row>
        <row r="77">
          <cell r="A77">
            <v>592000461</v>
          </cell>
          <cell r="B77">
            <v>1594.41</v>
          </cell>
        </row>
        <row r="78">
          <cell r="A78">
            <v>592000462</v>
          </cell>
          <cell r="B78">
            <v>827.03</v>
          </cell>
        </row>
        <row r="79">
          <cell r="A79">
            <v>592000463</v>
          </cell>
          <cell r="B79">
            <v>6703.07</v>
          </cell>
        </row>
        <row r="80">
          <cell r="A80">
            <v>592000467</v>
          </cell>
          <cell r="B80">
            <v>1284.29</v>
          </cell>
        </row>
        <row r="81">
          <cell r="A81">
            <v>592000468</v>
          </cell>
          <cell r="B81">
            <v>2630.76</v>
          </cell>
        </row>
        <row r="82">
          <cell r="A82">
            <v>592000469</v>
          </cell>
          <cell r="B82">
            <v>1399.47</v>
          </cell>
        </row>
        <row r="83">
          <cell r="A83">
            <v>592000471</v>
          </cell>
          <cell r="B83">
            <v>1956.2</v>
          </cell>
        </row>
        <row r="84">
          <cell r="A84">
            <v>592000473</v>
          </cell>
          <cell r="B84">
            <v>2786.92</v>
          </cell>
        </row>
        <row r="85">
          <cell r="A85">
            <v>592000474</v>
          </cell>
          <cell r="B85">
            <v>2042.21</v>
          </cell>
        </row>
        <row r="86">
          <cell r="A86">
            <v>592000476</v>
          </cell>
          <cell r="B86">
            <v>15910.382250000001</v>
          </cell>
        </row>
        <row r="87">
          <cell r="A87">
            <v>592000477</v>
          </cell>
          <cell r="B87">
            <v>4477.97</v>
          </cell>
        </row>
        <row r="88">
          <cell r="A88">
            <v>592000480</v>
          </cell>
          <cell r="B88">
            <v>421.22</v>
          </cell>
        </row>
        <row r="89">
          <cell r="A89">
            <v>592000482</v>
          </cell>
          <cell r="B89">
            <v>11176.7</v>
          </cell>
        </row>
        <row r="90">
          <cell r="A90">
            <v>592000484</v>
          </cell>
          <cell r="B90">
            <v>282.86</v>
          </cell>
        </row>
        <row r="91">
          <cell r="A91">
            <v>592000485</v>
          </cell>
          <cell r="B91">
            <v>1888.29</v>
          </cell>
        </row>
        <row r="92">
          <cell r="A92">
            <v>592000487</v>
          </cell>
          <cell r="B92">
            <v>814.29</v>
          </cell>
        </row>
        <row r="93">
          <cell r="A93">
            <v>592000488</v>
          </cell>
          <cell r="B93">
            <v>1115.94</v>
          </cell>
        </row>
        <row r="94">
          <cell r="A94">
            <v>592000489</v>
          </cell>
          <cell r="B94">
            <v>19542.650000000001</v>
          </cell>
        </row>
        <row r="95">
          <cell r="A95">
            <v>592000490</v>
          </cell>
          <cell r="B95">
            <v>1777.87</v>
          </cell>
        </row>
        <row r="96">
          <cell r="A96">
            <v>592000491</v>
          </cell>
          <cell r="B96">
            <v>514.09</v>
          </cell>
        </row>
        <row r="97">
          <cell r="A97">
            <v>592000493</v>
          </cell>
          <cell r="B97">
            <v>2277.31</v>
          </cell>
        </row>
        <row r="98">
          <cell r="A98">
            <v>592000494</v>
          </cell>
          <cell r="B98">
            <v>146.25</v>
          </cell>
        </row>
        <row r="99">
          <cell r="A99">
            <v>592000495</v>
          </cell>
          <cell r="B99">
            <v>1900.1167499999999</v>
          </cell>
        </row>
        <row r="100">
          <cell r="A100">
            <v>592000525</v>
          </cell>
          <cell r="B100">
            <v>132.74</v>
          </cell>
        </row>
        <row r="101">
          <cell r="A101">
            <v>592001164</v>
          </cell>
          <cell r="B101">
            <v>11175</v>
          </cell>
        </row>
        <row r="102">
          <cell r="A102">
            <v>592001345</v>
          </cell>
          <cell r="B102">
            <v>14704.44</v>
          </cell>
        </row>
        <row r="103">
          <cell r="A103">
            <v>593003414</v>
          </cell>
          <cell r="B103">
            <v>72.760000000000005</v>
          </cell>
        </row>
        <row r="104">
          <cell r="A104">
            <v>593005350</v>
          </cell>
          <cell r="B104">
            <v>10290.49</v>
          </cell>
        </row>
        <row r="105">
          <cell r="A105">
            <v>593020561</v>
          </cell>
          <cell r="B105">
            <v>4645.62</v>
          </cell>
        </row>
        <row r="106">
          <cell r="A106">
            <v>594032483</v>
          </cell>
          <cell r="B106">
            <v>8122.8170000000009</v>
          </cell>
        </row>
        <row r="107">
          <cell r="A107">
            <v>592000264</v>
          </cell>
          <cell r="B107">
            <v>11.25</v>
          </cell>
        </row>
        <row r="108">
          <cell r="A108">
            <v>593045248</v>
          </cell>
          <cell r="B108">
            <v>136.11000000000001</v>
          </cell>
        </row>
        <row r="109">
          <cell r="A109">
            <v>593046558</v>
          </cell>
          <cell r="B109">
            <v>340.3</v>
          </cell>
        </row>
        <row r="110">
          <cell r="A110">
            <v>593046726</v>
          </cell>
          <cell r="B110">
            <v>398.24</v>
          </cell>
        </row>
        <row r="111">
          <cell r="A111">
            <v>593047291</v>
          </cell>
          <cell r="B111">
            <v>1460.26</v>
          </cell>
        </row>
        <row r="112">
          <cell r="A112">
            <v>593046518</v>
          </cell>
          <cell r="B112">
            <v>141.44</v>
          </cell>
        </row>
        <row r="113">
          <cell r="A113">
            <v>593047024</v>
          </cell>
          <cell r="B113">
            <v>398.24</v>
          </cell>
        </row>
        <row r="114">
          <cell r="A114">
            <v>593047026</v>
          </cell>
          <cell r="B114">
            <v>848.56</v>
          </cell>
        </row>
        <row r="115">
          <cell r="A115">
            <v>593047077</v>
          </cell>
          <cell r="B115">
            <v>1343.54</v>
          </cell>
        </row>
        <row r="116">
          <cell r="A116">
            <v>593047234</v>
          </cell>
          <cell r="B116">
            <v>141.44</v>
          </cell>
        </row>
        <row r="117">
          <cell r="A117">
            <v>593047329</v>
          </cell>
          <cell r="B117">
            <v>291.17</v>
          </cell>
        </row>
        <row r="118">
          <cell r="A118">
            <v>593046176</v>
          </cell>
          <cell r="B118">
            <v>398.24</v>
          </cell>
        </row>
        <row r="119">
          <cell r="A119">
            <v>593046728</v>
          </cell>
          <cell r="B119">
            <v>796.49</v>
          </cell>
        </row>
        <row r="120">
          <cell r="A120">
            <v>593047027</v>
          </cell>
          <cell r="B120">
            <v>398.24</v>
          </cell>
        </row>
        <row r="121">
          <cell r="A121">
            <v>593047050</v>
          </cell>
          <cell r="B121">
            <v>265.49</v>
          </cell>
        </row>
        <row r="122">
          <cell r="A122">
            <v>594030973</v>
          </cell>
          <cell r="B122">
            <v>265.49</v>
          </cell>
        </row>
        <row r="123">
          <cell r="A123">
            <v>594032184</v>
          </cell>
          <cell r="B123">
            <v>264.27</v>
          </cell>
        </row>
        <row r="124">
          <cell r="A124">
            <v>594032520</v>
          </cell>
          <cell r="B124">
            <v>66.41</v>
          </cell>
        </row>
        <row r="125">
          <cell r="A125">
            <v>570000276</v>
          </cell>
          <cell r="B125">
            <v>213.6</v>
          </cell>
        </row>
        <row r="126">
          <cell r="A126">
            <v>593047196</v>
          </cell>
          <cell r="B126">
            <v>272.3</v>
          </cell>
        </row>
        <row r="127">
          <cell r="A127">
            <v>584001893</v>
          </cell>
          <cell r="B127">
            <v>631.91999999999996</v>
          </cell>
        </row>
        <row r="128">
          <cell r="A128">
            <v>592001264</v>
          </cell>
          <cell r="B128">
            <v>829.25</v>
          </cell>
        </row>
        <row r="129">
          <cell r="A129">
            <v>571002975</v>
          </cell>
          <cell r="B129">
            <v>1164.32</v>
          </cell>
        </row>
        <row r="130">
          <cell r="A130">
            <v>593041980</v>
          </cell>
          <cell r="B130">
            <v>7766.17</v>
          </cell>
        </row>
      </sheetData>
      <sheetData sheetId="6" refreshError="1">
        <row r="3">
          <cell r="A3">
            <v>562000000</v>
          </cell>
          <cell r="B3">
            <v>1629.82</v>
          </cell>
        </row>
        <row r="4">
          <cell r="A4">
            <v>562000024</v>
          </cell>
          <cell r="B4">
            <v>3870.1</v>
          </cell>
        </row>
        <row r="5">
          <cell r="A5">
            <v>562000030</v>
          </cell>
          <cell r="B5">
            <v>88.9</v>
          </cell>
        </row>
        <row r="6">
          <cell r="A6">
            <v>562000033</v>
          </cell>
          <cell r="B6">
            <v>1599.96</v>
          </cell>
        </row>
        <row r="7">
          <cell r="A7">
            <v>562000046</v>
          </cell>
          <cell r="B7">
            <v>584.55999999999995</v>
          </cell>
        </row>
        <row r="8">
          <cell r="A8">
            <v>562000047</v>
          </cell>
          <cell r="B8">
            <v>2745.27</v>
          </cell>
        </row>
        <row r="9">
          <cell r="A9">
            <v>566000020</v>
          </cell>
          <cell r="B9">
            <v>362.62</v>
          </cell>
        </row>
        <row r="10">
          <cell r="A10">
            <v>570000066</v>
          </cell>
          <cell r="B10">
            <v>296.38</v>
          </cell>
        </row>
        <row r="11">
          <cell r="A11">
            <v>570000126</v>
          </cell>
          <cell r="B11">
            <v>118.56</v>
          </cell>
        </row>
        <row r="12">
          <cell r="A12">
            <v>570000241</v>
          </cell>
          <cell r="B12">
            <v>129.66999999999999</v>
          </cell>
        </row>
        <row r="13">
          <cell r="A13">
            <v>570000249</v>
          </cell>
          <cell r="B13">
            <v>78.92</v>
          </cell>
        </row>
        <row r="14">
          <cell r="A14">
            <v>570000251</v>
          </cell>
          <cell r="B14">
            <v>45</v>
          </cell>
        </row>
        <row r="15">
          <cell r="A15">
            <v>570000260</v>
          </cell>
          <cell r="B15">
            <v>887.68</v>
          </cell>
        </row>
        <row r="16">
          <cell r="A16">
            <v>570000264</v>
          </cell>
          <cell r="B16">
            <v>564.28</v>
          </cell>
        </row>
        <row r="17">
          <cell r="A17">
            <v>570000273</v>
          </cell>
          <cell r="B17">
            <v>237.09</v>
          </cell>
        </row>
        <row r="18">
          <cell r="A18">
            <v>571000217</v>
          </cell>
          <cell r="B18">
            <v>382.68</v>
          </cell>
        </row>
        <row r="19">
          <cell r="A19">
            <v>582000007</v>
          </cell>
          <cell r="B19">
            <v>35483.449999999997</v>
          </cell>
        </row>
        <row r="20">
          <cell r="A20">
            <v>582000023</v>
          </cell>
          <cell r="B20">
            <v>48.62</v>
          </cell>
        </row>
        <row r="21">
          <cell r="A21">
            <v>582000030</v>
          </cell>
          <cell r="B21">
            <v>47130.42</v>
          </cell>
        </row>
        <row r="22">
          <cell r="A22">
            <v>582000035</v>
          </cell>
          <cell r="B22">
            <v>29812.39</v>
          </cell>
        </row>
        <row r="23">
          <cell r="A23">
            <v>582000049</v>
          </cell>
          <cell r="B23">
            <v>-1462.85</v>
          </cell>
        </row>
        <row r="24">
          <cell r="A24">
            <v>582000133</v>
          </cell>
          <cell r="B24">
            <v>9076.7900000000009</v>
          </cell>
        </row>
        <row r="25">
          <cell r="A25">
            <v>582000135</v>
          </cell>
          <cell r="B25">
            <v>2501.11</v>
          </cell>
        </row>
        <row r="26">
          <cell r="A26">
            <v>588000019</v>
          </cell>
          <cell r="B26">
            <v>708.93</v>
          </cell>
        </row>
        <row r="27">
          <cell r="A27">
            <v>588000465</v>
          </cell>
          <cell r="B27">
            <v>868.41</v>
          </cell>
        </row>
        <row r="28">
          <cell r="A28">
            <v>592000052</v>
          </cell>
          <cell r="B28">
            <v>631.01675</v>
          </cell>
        </row>
        <row r="29">
          <cell r="A29">
            <v>592000058</v>
          </cell>
          <cell r="B29">
            <v>5134.33</v>
          </cell>
        </row>
        <row r="30">
          <cell r="A30">
            <v>592000077</v>
          </cell>
          <cell r="B30">
            <v>26.25</v>
          </cell>
        </row>
        <row r="31">
          <cell r="A31">
            <v>592000088</v>
          </cell>
          <cell r="B31">
            <v>3608.46</v>
          </cell>
        </row>
        <row r="32">
          <cell r="A32">
            <v>592000100</v>
          </cell>
          <cell r="B32">
            <v>2349.36</v>
          </cell>
        </row>
        <row r="33">
          <cell r="A33">
            <v>592000136</v>
          </cell>
          <cell r="B33">
            <v>5472.29</v>
          </cell>
        </row>
        <row r="34">
          <cell r="A34">
            <v>592000142</v>
          </cell>
          <cell r="B34">
            <v>347.86</v>
          </cell>
        </row>
        <row r="35">
          <cell r="A35">
            <v>592000148</v>
          </cell>
          <cell r="B35">
            <v>2879.9012499999994</v>
          </cell>
        </row>
        <row r="36">
          <cell r="A36">
            <v>592000184</v>
          </cell>
          <cell r="B36">
            <v>15269.226499999999</v>
          </cell>
        </row>
        <row r="37">
          <cell r="A37">
            <v>592000196</v>
          </cell>
          <cell r="B37">
            <v>282</v>
          </cell>
        </row>
        <row r="38">
          <cell r="A38">
            <v>592000202</v>
          </cell>
          <cell r="B38">
            <v>304.18</v>
          </cell>
        </row>
        <row r="39">
          <cell r="A39">
            <v>592000208</v>
          </cell>
          <cell r="B39">
            <v>41066.71</v>
          </cell>
        </row>
        <row r="40">
          <cell r="A40">
            <v>592000214</v>
          </cell>
          <cell r="B40">
            <v>11233.735999999997</v>
          </cell>
        </row>
        <row r="41">
          <cell r="A41">
            <v>592000220</v>
          </cell>
          <cell r="B41">
            <v>2866.39</v>
          </cell>
        </row>
        <row r="42">
          <cell r="A42">
            <v>592000358</v>
          </cell>
          <cell r="B42">
            <v>363.85</v>
          </cell>
        </row>
        <row r="43">
          <cell r="A43">
            <v>592000359</v>
          </cell>
          <cell r="B43">
            <v>13085.24</v>
          </cell>
        </row>
        <row r="44">
          <cell r="A44">
            <v>592000360</v>
          </cell>
          <cell r="B44">
            <v>118.56</v>
          </cell>
        </row>
        <row r="45">
          <cell r="A45">
            <v>592000361</v>
          </cell>
          <cell r="B45">
            <v>118.56</v>
          </cell>
        </row>
        <row r="46">
          <cell r="A46">
            <v>592000362</v>
          </cell>
          <cell r="B46">
            <v>709.23</v>
          </cell>
        </row>
        <row r="47">
          <cell r="A47">
            <v>592000363</v>
          </cell>
          <cell r="B47">
            <v>110.77</v>
          </cell>
        </row>
        <row r="48">
          <cell r="A48">
            <v>592000364</v>
          </cell>
          <cell r="B48">
            <v>513.07000000000005</v>
          </cell>
        </row>
        <row r="49">
          <cell r="A49">
            <v>592000366</v>
          </cell>
          <cell r="B49">
            <v>2008.99</v>
          </cell>
        </row>
        <row r="50">
          <cell r="A50">
            <v>592000367</v>
          </cell>
          <cell r="B50">
            <v>3816.85</v>
          </cell>
        </row>
        <row r="51">
          <cell r="A51">
            <v>592000369</v>
          </cell>
          <cell r="B51">
            <v>326.92</v>
          </cell>
        </row>
        <row r="52">
          <cell r="A52">
            <v>592000370</v>
          </cell>
          <cell r="B52">
            <v>118.56</v>
          </cell>
        </row>
        <row r="53">
          <cell r="A53">
            <v>592000371</v>
          </cell>
          <cell r="B53">
            <v>118.56</v>
          </cell>
        </row>
        <row r="54">
          <cell r="A54">
            <v>592000372</v>
          </cell>
          <cell r="B54">
            <v>1455.59</v>
          </cell>
        </row>
        <row r="55">
          <cell r="A55">
            <v>592000373</v>
          </cell>
          <cell r="B55">
            <v>81.73</v>
          </cell>
        </row>
        <row r="56">
          <cell r="A56">
            <v>592000376</v>
          </cell>
          <cell r="B56">
            <v>315.64</v>
          </cell>
        </row>
        <row r="57">
          <cell r="A57">
            <v>592000378</v>
          </cell>
          <cell r="B57">
            <v>8271.4159999999993</v>
          </cell>
        </row>
        <row r="58">
          <cell r="A58">
            <v>592000379</v>
          </cell>
          <cell r="B58">
            <v>41.25</v>
          </cell>
        </row>
        <row r="59">
          <cell r="A59">
            <v>592000380</v>
          </cell>
          <cell r="B59">
            <v>651.38</v>
          </cell>
        </row>
        <row r="60">
          <cell r="A60">
            <v>592000381</v>
          </cell>
          <cell r="B60">
            <v>5982.8</v>
          </cell>
        </row>
        <row r="61">
          <cell r="A61">
            <v>592000384</v>
          </cell>
          <cell r="B61">
            <v>461.86</v>
          </cell>
        </row>
        <row r="62">
          <cell r="A62">
            <v>592000385</v>
          </cell>
          <cell r="B62">
            <v>118.37</v>
          </cell>
        </row>
        <row r="63">
          <cell r="A63">
            <v>592000387</v>
          </cell>
          <cell r="B63">
            <v>118.56</v>
          </cell>
        </row>
        <row r="64">
          <cell r="A64">
            <v>592000407</v>
          </cell>
          <cell r="B64">
            <v>198.84</v>
          </cell>
        </row>
        <row r="65">
          <cell r="A65">
            <v>592000408</v>
          </cell>
          <cell r="B65">
            <v>1656.49</v>
          </cell>
        </row>
        <row r="66">
          <cell r="A66">
            <v>592000428</v>
          </cell>
          <cell r="B66">
            <v>781.21</v>
          </cell>
        </row>
        <row r="67">
          <cell r="A67">
            <v>592000440</v>
          </cell>
          <cell r="B67">
            <v>474.23</v>
          </cell>
        </row>
        <row r="68">
          <cell r="A68">
            <v>592000451</v>
          </cell>
          <cell r="B68">
            <v>3718.78</v>
          </cell>
        </row>
        <row r="69">
          <cell r="A69">
            <v>592000459</v>
          </cell>
          <cell r="B69">
            <v>1262.6099999999999</v>
          </cell>
        </row>
        <row r="70">
          <cell r="A70">
            <v>592000461</v>
          </cell>
          <cell r="B70">
            <v>118.56</v>
          </cell>
        </row>
        <row r="71">
          <cell r="A71">
            <v>592000462</v>
          </cell>
          <cell r="B71">
            <v>532.6</v>
          </cell>
        </row>
        <row r="72">
          <cell r="A72">
            <v>592000463</v>
          </cell>
          <cell r="B72">
            <v>3993.8</v>
          </cell>
        </row>
        <row r="73">
          <cell r="A73">
            <v>592000467</v>
          </cell>
          <cell r="B73">
            <v>11.25</v>
          </cell>
        </row>
        <row r="74">
          <cell r="A74">
            <v>592000468</v>
          </cell>
          <cell r="B74">
            <v>721.38</v>
          </cell>
        </row>
        <row r="75">
          <cell r="A75">
            <v>592000471</v>
          </cell>
          <cell r="B75">
            <v>374.47</v>
          </cell>
        </row>
        <row r="76">
          <cell r="A76">
            <v>592000476</v>
          </cell>
          <cell r="B76">
            <v>4010.47</v>
          </cell>
        </row>
        <row r="77">
          <cell r="A77">
            <v>592000477</v>
          </cell>
          <cell r="B77">
            <v>19631.28</v>
          </cell>
        </row>
        <row r="78">
          <cell r="A78">
            <v>592000478</v>
          </cell>
          <cell r="B78">
            <v>245.19</v>
          </cell>
        </row>
        <row r="79">
          <cell r="A79">
            <v>592000480</v>
          </cell>
          <cell r="B79">
            <v>-2.3494999999999919</v>
          </cell>
        </row>
        <row r="80">
          <cell r="A80">
            <v>592000482</v>
          </cell>
          <cell r="B80">
            <v>1596.08</v>
          </cell>
        </row>
        <row r="81">
          <cell r="A81">
            <v>592000484</v>
          </cell>
          <cell r="B81">
            <v>1307.67</v>
          </cell>
        </row>
        <row r="82">
          <cell r="A82">
            <v>592000485</v>
          </cell>
          <cell r="B82">
            <v>1879.6</v>
          </cell>
        </row>
        <row r="83">
          <cell r="A83">
            <v>592000488</v>
          </cell>
          <cell r="B83">
            <v>5275.61</v>
          </cell>
        </row>
        <row r="84">
          <cell r="A84">
            <v>592000489</v>
          </cell>
          <cell r="B84">
            <v>7500.21</v>
          </cell>
        </row>
        <row r="85">
          <cell r="A85">
            <v>592000490</v>
          </cell>
          <cell r="B85">
            <v>1433.84</v>
          </cell>
        </row>
        <row r="86">
          <cell r="A86">
            <v>592000491</v>
          </cell>
          <cell r="B86">
            <v>4859.6099999999997</v>
          </cell>
        </row>
        <row r="87">
          <cell r="A87">
            <v>592000492</v>
          </cell>
          <cell r="B87">
            <v>548.35</v>
          </cell>
        </row>
        <row r="88">
          <cell r="A88">
            <v>592000493</v>
          </cell>
          <cell r="B88">
            <v>1501.38</v>
          </cell>
        </row>
        <row r="89">
          <cell r="A89">
            <v>592000494</v>
          </cell>
          <cell r="B89">
            <v>8751.1830000000009</v>
          </cell>
        </row>
        <row r="90">
          <cell r="A90">
            <v>592001044</v>
          </cell>
          <cell r="B90">
            <v>2177.63</v>
          </cell>
        </row>
        <row r="91">
          <cell r="A91">
            <v>592001164</v>
          </cell>
          <cell r="B91">
            <v>1875</v>
          </cell>
        </row>
        <row r="92">
          <cell r="A92">
            <v>592001345</v>
          </cell>
          <cell r="B92">
            <v>1674.45</v>
          </cell>
        </row>
        <row r="93">
          <cell r="A93">
            <v>593003414</v>
          </cell>
          <cell r="B93">
            <v>344.07</v>
          </cell>
        </row>
        <row r="94">
          <cell r="A94">
            <v>593003416</v>
          </cell>
          <cell r="B94">
            <v>23175.475499999997</v>
          </cell>
        </row>
        <row r="95">
          <cell r="A95">
            <v>593005350</v>
          </cell>
          <cell r="B95">
            <v>6977.06</v>
          </cell>
        </row>
        <row r="96">
          <cell r="A96">
            <v>593020561</v>
          </cell>
          <cell r="B96">
            <v>3903.42</v>
          </cell>
        </row>
        <row r="97">
          <cell r="A97">
            <v>594001964</v>
          </cell>
          <cell r="B97">
            <v>741.67</v>
          </cell>
        </row>
        <row r="98">
          <cell r="A98">
            <v>592000059</v>
          </cell>
          <cell r="B98">
            <v>245.19</v>
          </cell>
        </row>
        <row r="99">
          <cell r="A99">
            <v>593045751</v>
          </cell>
          <cell r="B99">
            <v>473.51</v>
          </cell>
        </row>
        <row r="100">
          <cell r="A100">
            <v>593045871</v>
          </cell>
          <cell r="B100">
            <v>236.75</v>
          </cell>
        </row>
        <row r="101">
          <cell r="A101">
            <v>594031416</v>
          </cell>
          <cell r="B101">
            <v>157.47999999999999</v>
          </cell>
        </row>
        <row r="102">
          <cell r="A102">
            <v>593044315</v>
          </cell>
          <cell r="B102">
            <v>59.18</v>
          </cell>
        </row>
        <row r="103">
          <cell r="A103">
            <v>593045611</v>
          </cell>
          <cell r="B103">
            <v>245.19</v>
          </cell>
        </row>
        <row r="104">
          <cell r="A104">
            <v>593045650</v>
          </cell>
          <cell r="B104">
            <v>946.98</v>
          </cell>
        </row>
        <row r="105">
          <cell r="A105">
            <v>593046178</v>
          </cell>
          <cell r="B105">
            <v>394.58</v>
          </cell>
        </row>
        <row r="106">
          <cell r="A106">
            <v>593046253</v>
          </cell>
          <cell r="B106">
            <v>300.63</v>
          </cell>
        </row>
        <row r="107">
          <cell r="A107">
            <v>593046305</v>
          </cell>
          <cell r="B107">
            <v>240.5</v>
          </cell>
        </row>
        <row r="108">
          <cell r="A108">
            <v>593045813</v>
          </cell>
          <cell r="B108">
            <v>1600.45</v>
          </cell>
        </row>
        <row r="109">
          <cell r="A109">
            <v>593045880</v>
          </cell>
          <cell r="B109">
            <v>163.46</v>
          </cell>
        </row>
        <row r="110">
          <cell r="A110">
            <v>593046229</v>
          </cell>
          <cell r="B110">
            <v>394.58</v>
          </cell>
        </row>
        <row r="111">
          <cell r="A111">
            <v>593046433</v>
          </cell>
          <cell r="B111">
            <v>296.38</v>
          </cell>
        </row>
        <row r="112">
          <cell r="A112">
            <v>593046107</v>
          </cell>
          <cell r="B112">
            <v>105.25</v>
          </cell>
        </row>
        <row r="113">
          <cell r="A113">
            <v>593046110</v>
          </cell>
          <cell r="B113">
            <v>237.09</v>
          </cell>
        </row>
        <row r="114">
          <cell r="A114">
            <v>593046454</v>
          </cell>
          <cell r="B114">
            <v>418.18</v>
          </cell>
        </row>
        <row r="115">
          <cell r="A115">
            <v>593046064</v>
          </cell>
          <cell r="B115">
            <v>60.12</v>
          </cell>
        </row>
        <row r="116">
          <cell r="A116">
            <v>593046100</v>
          </cell>
          <cell r="B116">
            <v>326.95999999999998</v>
          </cell>
        </row>
        <row r="117">
          <cell r="A117">
            <v>571003235</v>
          </cell>
          <cell r="B117">
            <v>276.06</v>
          </cell>
        </row>
        <row r="118">
          <cell r="A118">
            <v>594023558</v>
          </cell>
          <cell r="B118">
            <v>377.79</v>
          </cell>
        </row>
        <row r="119">
          <cell r="A119">
            <v>583014227</v>
          </cell>
          <cell r="B119">
            <v>300.63</v>
          </cell>
        </row>
        <row r="120">
          <cell r="A120">
            <v>583015385</v>
          </cell>
          <cell r="B120">
            <v>78.92</v>
          </cell>
        </row>
        <row r="121">
          <cell r="A121">
            <v>583015594</v>
          </cell>
          <cell r="B121">
            <v>88.9</v>
          </cell>
        </row>
        <row r="122">
          <cell r="A122">
            <v>583015597</v>
          </cell>
          <cell r="B122">
            <v>296.38</v>
          </cell>
        </row>
        <row r="123">
          <cell r="A123">
            <v>584001893</v>
          </cell>
          <cell r="B123">
            <v>97.22</v>
          </cell>
        </row>
        <row r="124">
          <cell r="A124">
            <v>592001264</v>
          </cell>
          <cell r="B124">
            <v>1278</v>
          </cell>
        </row>
        <row r="125">
          <cell r="A125">
            <v>588000765</v>
          </cell>
          <cell r="B125">
            <v>-2</v>
          </cell>
        </row>
      </sheetData>
      <sheetData sheetId="7" refreshError="1">
        <row r="1">
          <cell r="A1">
            <v>562000000</v>
          </cell>
          <cell r="B1">
            <v>912.83</v>
          </cell>
        </row>
        <row r="2">
          <cell r="A2">
            <v>562000017</v>
          </cell>
          <cell r="B2">
            <v>573.52</v>
          </cell>
        </row>
        <row r="3">
          <cell r="A3">
            <v>562000024</v>
          </cell>
          <cell r="B3">
            <v>1788.98</v>
          </cell>
        </row>
        <row r="4">
          <cell r="A4">
            <v>562000033</v>
          </cell>
          <cell r="B4">
            <v>2374.81</v>
          </cell>
        </row>
        <row r="5">
          <cell r="A5">
            <v>562000041</v>
          </cell>
          <cell r="B5">
            <v>1873.08</v>
          </cell>
        </row>
        <row r="6">
          <cell r="A6">
            <v>562000045</v>
          </cell>
          <cell r="B6">
            <v>2024.24</v>
          </cell>
        </row>
        <row r="7">
          <cell r="A7">
            <v>562000046</v>
          </cell>
          <cell r="B7">
            <v>949.72</v>
          </cell>
        </row>
        <row r="8">
          <cell r="A8">
            <v>562000047</v>
          </cell>
          <cell r="B8">
            <v>257.35000000000002</v>
          </cell>
        </row>
        <row r="9">
          <cell r="A9">
            <v>566000020</v>
          </cell>
          <cell r="B9">
            <v>1995.88</v>
          </cell>
        </row>
        <row r="10">
          <cell r="A10">
            <v>570000066</v>
          </cell>
          <cell r="B10">
            <v>65.55</v>
          </cell>
        </row>
        <row r="11">
          <cell r="A11">
            <v>570000120</v>
          </cell>
          <cell r="B11">
            <v>1016.78</v>
          </cell>
        </row>
        <row r="12">
          <cell r="A12">
            <v>570000126</v>
          </cell>
          <cell r="B12">
            <v>295.39999999999998</v>
          </cell>
        </row>
        <row r="13">
          <cell r="A13">
            <v>570000168</v>
          </cell>
          <cell r="B13">
            <v>143.35124999999999</v>
          </cell>
        </row>
        <row r="14">
          <cell r="A14">
            <v>570000241</v>
          </cell>
          <cell r="B14">
            <v>34.22</v>
          </cell>
        </row>
        <row r="15">
          <cell r="A15">
            <v>570000242</v>
          </cell>
          <cell r="B15">
            <v>136.91</v>
          </cell>
        </row>
        <row r="16">
          <cell r="A16">
            <v>570000249</v>
          </cell>
          <cell r="B16">
            <v>736.59</v>
          </cell>
        </row>
        <row r="17">
          <cell r="A17">
            <v>570000251</v>
          </cell>
          <cell r="B17">
            <v>2260.17</v>
          </cell>
        </row>
        <row r="18">
          <cell r="A18">
            <v>570000253</v>
          </cell>
          <cell r="B18">
            <v>28.61</v>
          </cell>
        </row>
        <row r="19">
          <cell r="A19">
            <v>570000260</v>
          </cell>
          <cell r="B19">
            <v>521.79999999999995</v>
          </cell>
        </row>
        <row r="20">
          <cell r="A20">
            <v>570000273</v>
          </cell>
          <cell r="B20">
            <v>131.06</v>
          </cell>
        </row>
        <row r="21">
          <cell r="A21">
            <v>571000217</v>
          </cell>
          <cell r="B21">
            <v>230.47</v>
          </cell>
        </row>
        <row r="22">
          <cell r="A22">
            <v>582000007</v>
          </cell>
          <cell r="B22">
            <v>25568.720000000001</v>
          </cell>
        </row>
        <row r="23">
          <cell r="A23">
            <v>582000023</v>
          </cell>
          <cell r="B23">
            <v>97.22</v>
          </cell>
        </row>
        <row r="24">
          <cell r="A24">
            <v>582000030</v>
          </cell>
          <cell r="B24">
            <v>47163.39</v>
          </cell>
        </row>
        <row r="25">
          <cell r="A25">
            <v>582000035</v>
          </cell>
          <cell r="B25">
            <v>41370.75</v>
          </cell>
        </row>
        <row r="26">
          <cell r="A26">
            <v>582000049</v>
          </cell>
          <cell r="B26">
            <v>14024.94</v>
          </cell>
        </row>
        <row r="27">
          <cell r="A27">
            <v>582000070</v>
          </cell>
          <cell r="B27">
            <v>262.17</v>
          </cell>
        </row>
        <row r="28">
          <cell r="A28">
            <v>582000072</v>
          </cell>
          <cell r="B28">
            <v>741.09</v>
          </cell>
        </row>
        <row r="29">
          <cell r="A29">
            <v>582000133</v>
          </cell>
          <cell r="B29">
            <v>6872.17</v>
          </cell>
        </row>
        <row r="30">
          <cell r="A30">
            <v>582000135</v>
          </cell>
          <cell r="B30">
            <v>6786.32</v>
          </cell>
        </row>
        <row r="31">
          <cell r="A31">
            <v>588000465</v>
          </cell>
          <cell r="B31">
            <v>1001.09</v>
          </cell>
        </row>
        <row r="32">
          <cell r="A32">
            <v>592000052</v>
          </cell>
          <cell r="B32">
            <v>262.17</v>
          </cell>
        </row>
        <row r="33">
          <cell r="A33">
            <v>592000058</v>
          </cell>
          <cell r="B33">
            <v>1353.14</v>
          </cell>
        </row>
        <row r="34">
          <cell r="A34">
            <v>592000077</v>
          </cell>
          <cell r="B34">
            <v>1624.37</v>
          </cell>
        </row>
        <row r="35">
          <cell r="A35">
            <v>592000088</v>
          </cell>
          <cell r="B35">
            <v>4151.4120000000003</v>
          </cell>
        </row>
        <row r="36">
          <cell r="A36">
            <v>592000100</v>
          </cell>
          <cell r="B36">
            <v>1505.5284999999999</v>
          </cell>
        </row>
        <row r="37">
          <cell r="A37">
            <v>592000136</v>
          </cell>
          <cell r="B37">
            <v>12510.93</v>
          </cell>
        </row>
        <row r="38">
          <cell r="A38">
            <v>592000142</v>
          </cell>
          <cell r="B38">
            <v>1684.02</v>
          </cell>
        </row>
        <row r="39">
          <cell r="A39">
            <v>592000148</v>
          </cell>
          <cell r="B39">
            <v>3636.7482499999996</v>
          </cell>
        </row>
        <row r="40">
          <cell r="A40">
            <v>592000184</v>
          </cell>
          <cell r="B40">
            <v>13425.445499999996</v>
          </cell>
        </row>
        <row r="41">
          <cell r="A41">
            <v>592000196</v>
          </cell>
          <cell r="B41">
            <v>773.77</v>
          </cell>
        </row>
        <row r="42">
          <cell r="A42">
            <v>592000202</v>
          </cell>
          <cell r="B42">
            <v>917.06</v>
          </cell>
        </row>
        <row r="43">
          <cell r="A43">
            <v>592000208</v>
          </cell>
          <cell r="B43">
            <v>39271.755250000002</v>
          </cell>
        </row>
        <row r="44">
          <cell r="A44">
            <v>592000214</v>
          </cell>
          <cell r="B44">
            <v>1511.64</v>
          </cell>
        </row>
        <row r="45">
          <cell r="A45">
            <v>592000220</v>
          </cell>
          <cell r="B45">
            <v>18995.498749999999</v>
          </cell>
        </row>
        <row r="46">
          <cell r="A46">
            <v>592000358</v>
          </cell>
          <cell r="B46">
            <v>267.92</v>
          </cell>
        </row>
        <row r="47">
          <cell r="A47">
            <v>592000359</v>
          </cell>
          <cell r="B47">
            <v>11233.95</v>
          </cell>
        </row>
        <row r="48">
          <cell r="A48">
            <v>592000360</v>
          </cell>
          <cell r="B48">
            <v>65.55</v>
          </cell>
        </row>
        <row r="49">
          <cell r="A49">
            <v>592000362</v>
          </cell>
          <cell r="B49">
            <v>2736.62</v>
          </cell>
        </row>
        <row r="50">
          <cell r="A50">
            <v>592000363</v>
          </cell>
          <cell r="B50">
            <v>4564.92</v>
          </cell>
        </row>
        <row r="51">
          <cell r="A51">
            <v>592000364</v>
          </cell>
          <cell r="B51">
            <v>445.13</v>
          </cell>
        </row>
        <row r="52">
          <cell r="A52">
            <v>592000365</v>
          </cell>
          <cell r="B52">
            <v>269.82</v>
          </cell>
        </row>
        <row r="53">
          <cell r="A53">
            <v>592000367</v>
          </cell>
          <cell r="B53">
            <v>4051.68</v>
          </cell>
        </row>
        <row r="54">
          <cell r="A54">
            <v>592000368</v>
          </cell>
          <cell r="B54">
            <v>1561.13</v>
          </cell>
        </row>
        <row r="55">
          <cell r="A55">
            <v>592000369</v>
          </cell>
          <cell r="B55">
            <v>1065.2</v>
          </cell>
        </row>
        <row r="56">
          <cell r="A56">
            <v>592000370</v>
          </cell>
          <cell r="B56">
            <v>65.55</v>
          </cell>
        </row>
        <row r="57">
          <cell r="A57">
            <v>592000372</v>
          </cell>
          <cell r="B57">
            <v>491.67</v>
          </cell>
        </row>
        <row r="58">
          <cell r="A58">
            <v>592000373</v>
          </cell>
          <cell r="B58">
            <v>499.55</v>
          </cell>
        </row>
        <row r="59">
          <cell r="A59">
            <v>592000375</v>
          </cell>
          <cell r="B59">
            <v>417.69</v>
          </cell>
        </row>
        <row r="60">
          <cell r="A60">
            <v>592000376</v>
          </cell>
          <cell r="B60">
            <v>145.53</v>
          </cell>
        </row>
        <row r="61">
          <cell r="A61">
            <v>592000379</v>
          </cell>
          <cell r="B61">
            <v>1434.52</v>
          </cell>
        </row>
        <row r="62">
          <cell r="A62">
            <v>592000380</v>
          </cell>
          <cell r="B62">
            <v>338.74</v>
          </cell>
        </row>
        <row r="63">
          <cell r="A63">
            <v>592000381</v>
          </cell>
          <cell r="B63">
            <v>2692.77</v>
          </cell>
        </row>
        <row r="64">
          <cell r="A64">
            <v>592000383</v>
          </cell>
          <cell r="B64">
            <v>9266.85</v>
          </cell>
        </row>
        <row r="65">
          <cell r="A65">
            <v>592000387</v>
          </cell>
          <cell r="B65">
            <v>131.06</v>
          </cell>
        </row>
        <row r="66">
          <cell r="A66">
            <v>592000407</v>
          </cell>
          <cell r="B66">
            <v>21</v>
          </cell>
        </row>
        <row r="67">
          <cell r="A67">
            <v>592000409</v>
          </cell>
          <cell r="B67">
            <v>17571.312000000002</v>
          </cell>
        </row>
        <row r="68">
          <cell r="A68">
            <v>592000428</v>
          </cell>
          <cell r="B68">
            <v>2222.59</v>
          </cell>
        </row>
        <row r="69">
          <cell r="A69">
            <v>592000451</v>
          </cell>
          <cell r="B69">
            <v>1078.08</v>
          </cell>
        </row>
        <row r="70">
          <cell r="A70">
            <v>592000459</v>
          </cell>
          <cell r="B70">
            <v>1729.99</v>
          </cell>
        </row>
        <row r="71">
          <cell r="A71">
            <v>592000461</v>
          </cell>
          <cell r="B71">
            <v>274.17</v>
          </cell>
        </row>
        <row r="72">
          <cell r="A72">
            <v>592000462</v>
          </cell>
          <cell r="B72">
            <v>1270.82</v>
          </cell>
        </row>
        <row r="73">
          <cell r="A73">
            <v>592000463</v>
          </cell>
          <cell r="B73">
            <v>355.36</v>
          </cell>
        </row>
        <row r="74">
          <cell r="A74">
            <v>592000464</v>
          </cell>
          <cell r="B74">
            <v>29.09</v>
          </cell>
        </row>
        <row r="75">
          <cell r="A75">
            <v>592000467</v>
          </cell>
          <cell r="B75">
            <v>461.99</v>
          </cell>
        </row>
        <row r="76">
          <cell r="A76">
            <v>592000468</v>
          </cell>
          <cell r="B76">
            <v>1220.44</v>
          </cell>
        </row>
        <row r="77">
          <cell r="A77">
            <v>592000469</v>
          </cell>
          <cell r="B77">
            <v>684.55</v>
          </cell>
        </row>
        <row r="78">
          <cell r="A78">
            <v>592000471</v>
          </cell>
          <cell r="B78">
            <v>235.01</v>
          </cell>
        </row>
        <row r="79">
          <cell r="A79">
            <v>592000473</v>
          </cell>
          <cell r="B79">
            <v>2606.44</v>
          </cell>
        </row>
        <row r="80">
          <cell r="A80">
            <v>592000476</v>
          </cell>
          <cell r="B80">
            <v>12125.71</v>
          </cell>
        </row>
        <row r="81">
          <cell r="A81">
            <v>592000477</v>
          </cell>
          <cell r="B81">
            <v>4816.7</v>
          </cell>
        </row>
        <row r="82">
          <cell r="A82">
            <v>592000478</v>
          </cell>
          <cell r="B82">
            <v>3834.6</v>
          </cell>
        </row>
        <row r="83">
          <cell r="A83">
            <v>592000480</v>
          </cell>
          <cell r="B83">
            <v>128.91999999999999</v>
          </cell>
        </row>
        <row r="84">
          <cell r="A84">
            <v>592000482</v>
          </cell>
          <cell r="B84">
            <v>1442.74</v>
          </cell>
        </row>
        <row r="85">
          <cell r="A85">
            <v>592000483</v>
          </cell>
          <cell r="B85">
            <v>342.29</v>
          </cell>
        </row>
        <row r="86">
          <cell r="A86">
            <v>592000484</v>
          </cell>
          <cell r="B86">
            <v>16998.080000000002</v>
          </cell>
        </row>
        <row r="87">
          <cell r="A87">
            <v>592000488</v>
          </cell>
          <cell r="B87">
            <v>6703.02</v>
          </cell>
        </row>
        <row r="88">
          <cell r="A88">
            <v>592000489</v>
          </cell>
          <cell r="B88">
            <v>14317.67</v>
          </cell>
        </row>
        <row r="89">
          <cell r="A89">
            <v>592000490</v>
          </cell>
          <cell r="B89">
            <v>19048.689999999999</v>
          </cell>
        </row>
        <row r="90">
          <cell r="A90">
            <v>592000491</v>
          </cell>
          <cell r="B90">
            <v>442.2</v>
          </cell>
        </row>
        <row r="91">
          <cell r="A91">
            <v>592000492</v>
          </cell>
          <cell r="B91">
            <v>5093.0104999999994</v>
          </cell>
        </row>
        <row r="92">
          <cell r="A92">
            <v>592000493</v>
          </cell>
          <cell r="B92">
            <v>2043.05</v>
          </cell>
        </row>
        <row r="93">
          <cell r="A93">
            <v>592000495</v>
          </cell>
          <cell r="B93">
            <v>6191.57</v>
          </cell>
        </row>
        <row r="94">
          <cell r="A94">
            <v>592000525</v>
          </cell>
          <cell r="B94">
            <v>262.17</v>
          </cell>
        </row>
        <row r="95">
          <cell r="A95">
            <v>592001044</v>
          </cell>
          <cell r="B95">
            <v>847.57</v>
          </cell>
        </row>
        <row r="96">
          <cell r="A96">
            <v>592001164</v>
          </cell>
          <cell r="B96">
            <v>1001.75</v>
          </cell>
        </row>
        <row r="97">
          <cell r="A97">
            <v>592001345</v>
          </cell>
          <cell r="B97">
            <v>4861.6670000000013</v>
          </cell>
        </row>
        <row r="98">
          <cell r="A98">
            <v>593003414</v>
          </cell>
          <cell r="B98">
            <v>4166.05</v>
          </cell>
        </row>
        <row r="99">
          <cell r="A99">
            <v>593003416</v>
          </cell>
          <cell r="B99">
            <v>15199.021999999999</v>
          </cell>
        </row>
        <row r="100">
          <cell r="A100">
            <v>593005350</v>
          </cell>
          <cell r="B100">
            <v>12938.01</v>
          </cell>
        </row>
        <row r="101">
          <cell r="A101">
            <v>593020561</v>
          </cell>
          <cell r="B101">
            <v>3923.2</v>
          </cell>
        </row>
        <row r="102">
          <cell r="A102">
            <v>594001964</v>
          </cell>
          <cell r="B102">
            <v>1025.3399999999999</v>
          </cell>
        </row>
        <row r="103">
          <cell r="A103">
            <v>593045079</v>
          </cell>
          <cell r="B103">
            <v>684.55</v>
          </cell>
        </row>
        <row r="104">
          <cell r="A104">
            <v>593044315</v>
          </cell>
          <cell r="B104">
            <v>205.34</v>
          </cell>
        </row>
        <row r="105">
          <cell r="A105">
            <v>593044668</v>
          </cell>
          <cell r="B105">
            <v>136.91</v>
          </cell>
        </row>
        <row r="106">
          <cell r="A106">
            <v>593044866</v>
          </cell>
          <cell r="B106">
            <v>79.180000000000007</v>
          </cell>
        </row>
        <row r="107">
          <cell r="A107">
            <v>593045053</v>
          </cell>
          <cell r="B107">
            <v>327.69</v>
          </cell>
        </row>
        <row r="108">
          <cell r="A108">
            <v>593045184</v>
          </cell>
          <cell r="B108">
            <v>262.17</v>
          </cell>
        </row>
        <row r="109">
          <cell r="A109">
            <v>593020056</v>
          </cell>
          <cell r="B109">
            <v>262.17</v>
          </cell>
        </row>
        <row r="110">
          <cell r="A110">
            <v>593044817</v>
          </cell>
          <cell r="B110">
            <v>147.68</v>
          </cell>
        </row>
        <row r="111">
          <cell r="A111">
            <v>593044969</v>
          </cell>
          <cell r="B111">
            <v>262.17</v>
          </cell>
        </row>
        <row r="112">
          <cell r="A112">
            <v>593044972</v>
          </cell>
          <cell r="B112">
            <v>136.91</v>
          </cell>
        </row>
        <row r="113">
          <cell r="A113">
            <v>593045201</v>
          </cell>
          <cell r="B113">
            <v>435.5</v>
          </cell>
        </row>
        <row r="114">
          <cell r="A114">
            <v>593045323</v>
          </cell>
          <cell r="B114">
            <v>524.25</v>
          </cell>
        </row>
        <row r="115">
          <cell r="A115">
            <v>593045371</v>
          </cell>
          <cell r="B115">
            <v>277.13</v>
          </cell>
        </row>
        <row r="116">
          <cell r="A116">
            <v>593045388</v>
          </cell>
          <cell r="B116">
            <v>458.74</v>
          </cell>
        </row>
        <row r="117">
          <cell r="A117">
            <v>593045497</v>
          </cell>
          <cell r="B117">
            <v>262.17</v>
          </cell>
        </row>
        <row r="118">
          <cell r="A118">
            <v>593045532</v>
          </cell>
          <cell r="B118">
            <v>131.06</v>
          </cell>
        </row>
        <row r="119">
          <cell r="A119">
            <v>593045586</v>
          </cell>
          <cell r="B119">
            <v>316.73</v>
          </cell>
        </row>
        <row r="120">
          <cell r="A120">
            <v>593044945</v>
          </cell>
          <cell r="B120">
            <v>410.73</v>
          </cell>
        </row>
        <row r="121">
          <cell r="A121">
            <v>594030836</v>
          </cell>
          <cell r="B121">
            <v>950.18</v>
          </cell>
        </row>
        <row r="122">
          <cell r="A122">
            <v>594030905</v>
          </cell>
          <cell r="B122">
            <v>273.83</v>
          </cell>
        </row>
        <row r="123">
          <cell r="A123">
            <v>594030973</v>
          </cell>
          <cell r="B123">
            <v>393.19</v>
          </cell>
        </row>
        <row r="124">
          <cell r="A124">
            <v>594031135</v>
          </cell>
          <cell r="B124">
            <v>316.85000000000002</v>
          </cell>
        </row>
        <row r="125">
          <cell r="A125">
            <v>594031198</v>
          </cell>
          <cell r="B125">
            <v>68.59</v>
          </cell>
        </row>
        <row r="126">
          <cell r="A126">
            <v>594031294</v>
          </cell>
          <cell r="B126">
            <v>131.11000000000001</v>
          </cell>
        </row>
        <row r="127">
          <cell r="A127">
            <v>594030867</v>
          </cell>
          <cell r="B127">
            <v>393.19</v>
          </cell>
        </row>
        <row r="128">
          <cell r="A128">
            <v>594030985</v>
          </cell>
          <cell r="B128">
            <v>316.73</v>
          </cell>
        </row>
        <row r="129">
          <cell r="A129">
            <v>594031268</v>
          </cell>
          <cell r="B129">
            <v>131.06</v>
          </cell>
        </row>
        <row r="130">
          <cell r="A130">
            <v>583015217</v>
          </cell>
          <cell r="B130">
            <v>1108.52</v>
          </cell>
        </row>
        <row r="131">
          <cell r="A131">
            <v>593045603</v>
          </cell>
          <cell r="B131">
            <v>68.459999999999994</v>
          </cell>
        </row>
        <row r="132">
          <cell r="A132">
            <v>593038509</v>
          </cell>
          <cell r="B132">
            <v>262.17</v>
          </cell>
        </row>
        <row r="133">
          <cell r="A133">
            <v>593040180</v>
          </cell>
          <cell r="B133">
            <v>158.34</v>
          </cell>
        </row>
        <row r="134">
          <cell r="A134">
            <v>593045001</v>
          </cell>
          <cell r="B134">
            <v>849.03</v>
          </cell>
        </row>
        <row r="135">
          <cell r="A135">
            <v>592001264</v>
          </cell>
          <cell r="B135">
            <v>4403.7</v>
          </cell>
        </row>
      </sheetData>
      <sheetData sheetId="8" refreshError="1">
        <row r="3">
          <cell r="A3">
            <v>562000000</v>
          </cell>
          <cell r="B3">
            <v>174.08</v>
          </cell>
        </row>
        <row r="4">
          <cell r="A4">
            <v>562000024</v>
          </cell>
          <cell r="B4">
            <v>2018.99</v>
          </cell>
        </row>
        <row r="5">
          <cell r="A5">
            <v>562000033</v>
          </cell>
          <cell r="B5">
            <v>1781.06</v>
          </cell>
        </row>
        <row r="6">
          <cell r="A6">
            <v>562000041</v>
          </cell>
          <cell r="B6">
            <v>-41.61</v>
          </cell>
        </row>
        <row r="7">
          <cell r="A7">
            <v>562000046</v>
          </cell>
          <cell r="B7">
            <v>633.22</v>
          </cell>
        </row>
        <row r="8">
          <cell r="A8">
            <v>562000047</v>
          </cell>
          <cell r="B8">
            <v>905.56</v>
          </cell>
        </row>
        <row r="9">
          <cell r="A9">
            <v>566000020</v>
          </cell>
          <cell r="B9">
            <v>4440.83</v>
          </cell>
        </row>
        <row r="10">
          <cell r="A10">
            <v>570000066</v>
          </cell>
          <cell r="B10">
            <v>208.81</v>
          </cell>
        </row>
        <row r="11">
          <cell r="A11">
            <v>570000078</v>
          </cell>
          <cell r="B11">
            <v>130.9</v>
          </cell>
        </row>
        <row r="12">
          <cell r="A12">
            <v>570000114</v>
          </cell>
          <cell r="B12">
            <v>1892.27</v>
          </cell>
        </row>
        <row r="13">
          <cell r="A13">
            <v>570000126</v>
          </cell>
          <cell r="B13">
            <v>296.51</v>
          </cell>
        </row>
        <row r="14">
          <cell r="A14">
            <v>570000162</v>
          </cell>
          <cell r="B14">
            <v>2.17</v>
          </cell>
        </row>
        <row r="15">
          <cell r="A15">
            <v>570000241</v>
          </cell>
          <cell r="B15">
            <v>171.95</v>
          </cell>
        </row>
        <row r="16">
          <cell r="A16">
            <v>570000249</v>
          </cell>
          <cell r="B16">
            <v>377.48</v>
          </cell>
        </row>
        <row r="17">
          <cell r="A17">
            <v>570000273</v>
          </cell>
          <cell r="B17">
            <v>974.48</v>
          </cell>
        </row>
        <row r="18">
          <cell r="A18">
            <v>571000217</v>
          </cell>
          <cell r="B18">
            <v>106.33</v>
          </cell>
        </row>
        <row r="19">
          <cell r="A19">
            <v>582000007</v>
          </cell>
          <cell r="B19">
            <v>22540.42</v>
          </cell>
        </row>
        <row r="20">
          <cell r="A20">
            <v>582000030</v>
          </cell>
          <cell r="B20">
            <v>38754.559999999998</v>
          </cell>
        </row>
        <row r="21">
          <cell r="A21">
            <v>582000035</v>
          </cell>
          <cell r="B21">
            <v>36905.769999999997</v>
          </cell>
        </row>
        <row r="22">
          <cell r="A22">
            <v>582000049</v>
          </cell>
          <cell r="B22">
            <v>1869.6</v>
          </cell>
        </row>
        <row r="23">
          <cell r="A23">
            <v>582000070</v>
          </cell>
          <cell r="B23">
            <v>593.02</v>
          </cell>
        </row>
        <row r="24">
          <cell r="A24">
            <v>582000072</v>
          </cell>
          <cell r="B24">
            <v>2687.4</v>
          </cell>
        </row>
        <row r="25">
          <cell r="A25">
            <v>582000133</v>
          </cell>
          <cell r="B25">
            <v>6580.29</v>
          </cell>
        </row>
        <row r="26">
          <cell r="A26">
            <v>582000135</v>
          </cell>
          <cell r="B26">
            <v>7719.24</v>
          </cell>
        </row>
        <row r="27">
          <cell r="A27">
            <v>588000465</v>
          </cell>
          <cell r="B27">
            <v>1162.53</v>
          </cell>
        </row>
        <row r="28">
          <cell r="A28">
            <v>592000030</v>
          </cell>
          <cell r="B28">
            <v>147.19</v>
          </cell>
        </row>
        <row r="29">
          <cell r="A29">
            <v>592000052</v>
          </cell>
          <cell r="B29">
            <v>472.78</v>
          </cell>
        </row>
        <row r="30">
          <cell r="A30">
            <v>592000058</v>
          </cell>
          <cell r="B30">
            <v>2890.91</v>
          </cell>
        </row>
        <row r="31">
          <cell r="A31">
            <v>592000077</v>
          </cell>
          <cell r="B31">
            <v>1642.59</v>
          </cell>
        </row>
        <row r="32">
          <cell r="A32">
            <v>592000088</v>
          </cell>
          <cell r="B32">
            <v>6850.32</v>
          </cell>
        </row>
        <row r="33">
          <cell r="A33">
            <v>592000100</v>
          </cell>
          <cell r="B33">
            <v>299.95999999999998</v>
          </cell>
        </row>
        <row r="34">
          <cell r="A34">
            <v>592000118</v>
          </cell>
          <cell r="B34">
            <v>1246.32</v>
          </cell>
        </row>
        <row r="35">
          <cell r="A35">
            <v>592000136</v>
          </cell>
          <cell r="B35">
            <v>4888.3277500000004</v>
          </cell>
        </row>
        <row r="36">
          <cell r="A36">
            <v>592000142</v>
          </cell>
          <cell r="B36">
            <v>330.75</v>
          </cell>
        </row>
        <row r="37">
          <cell r="A37">
            <v>592000148</v>
          </cell>
          <cell r="B37">
            <v>7379.7817499999983</v>
          </cell>
        </row>
        <row r="38">
          <cell r="A38">
            <v>592000184</v>
          </cell>
          <cell r="B38">
            <v>11277.413999999997</v>
          </cell>
        </row>
        <row r="39">
          <cell r="A39">
            <v>592000196</v>
          </cell>
          <cell r="B39">
            <v>139.22</v>
          </cell>
        </row>
        <row r="40">
          <cell r="A40">
            <v>592000202</v>
          </cell>
          <cell r="B40">
            <v>2049.1</v>
          </cell>
        </row>
        <row r="41">
          <cell r="A41">
            <v>592000208</v>
          </cell>
          <cell r="B41">
            <v>37731.22</v>
          </cell>
        </row>
        <row r="42">
          <cell r="A42">
            <v>592000214</v>
          </cell>
          <cell r="B42">
            <v>2851.67</v>
          </cell>
        </row>
        <row r="43">
          <cell r="A43">
            <v>592000220</v>
          </cell>
          <cell r="B43">
            <v>9791.8260000000009</v>
          </cell>
        </row>
        <row r="44">
          <cell r="A44">
            <v>592000358</v>
          </cell>
          <cell r="B44">
            <v>1167.1400000000001</v>
          </cell>
        </row>
        <row r="45">
          <cell r="A45">
            <v>592000359</v>
          </cell>
          <cell r="B45">
            <v>10594.72</v>
          </cell>
        </row>
        <row r="46">
          <cell r="A46">
            <v>592000362</v>
          </cell>
          <cell r="B46">
            <v>1269.57</v>
          </cell>
        </row>
        <row r="47">
          <cell r="A47">
            <v>592000364</v>
          </cell>
          <cell r="B47">
            <v>540.05999999999995</v>
          </cell>
        </row>
        <row r="48">
          <cell r="A48">
            <v>592000367</v>
          </cell>
          <cell r="B48">
            <v>5103.05</v>
          </cell>
        </row>
        <row r="49">
          <cell r="A49">
            <v>592000368</v>
          </cell>
          <cell r="B49">
            <v>165.45</v>
          </cell>
        </row>
        <row r="50">
          <cell r="A50">
            <v>592000369</v>
          </cell>
          <cell r="B50">
            <v>560.19000000000005</v>
          </cell>
        </row>
        <row r="51">
          <cell r="A51">
            <v>592000372</v>
          </cell>
          <cell r="B51">
            <v>209.12</v>
          </cell>
        </row>
        <row r="52">
          <cell r="A52">
            <v>592000373</v>
          </cell>
          <cell r="B52">
            <v>69.75</v>
          </cell>
        </row>
        <row r="53">
          <cell r="A53">
            <v>592000375</v>
          </cell>
          <cell r="B53">
            <v>442.29</v>
          </cell>
        </row>
        <row r="54">
          <cell r="A54">
            <v>592000379</v>
          </cell>
          <cell r="B54">
            <v>55.15</v>
          </cell>
        </row>
        <row r="55">
          <cell r="A55">
            <v>592000380</v>
          </cell>
          <cell r="B55">
            <v>695.7</v>
          </cell>
        </row>
        <row r="56">
          <cell r="A56">
            <v>592000381</v>
          </cell>
          <cell r="B56">
            <v>1359.14</v>
          </cell>
        </row>
        <row r="57">
          <cell r="A57">
            <v>592000385</v>
          </cell>
          <cell r="B57">
            <v>852.46</v>
          </cell>
        </row>
        <row r="58">
          <cell r="A58">
            <v>592000386</v>
          </cell>
          <cell r="B58">
            <v>1201.2850000000001</v>
          </cell>
        </row>
        <row r="59">
          <cell r="A59">
            <v>592000387</v>
          </cell>
          <cell r="B59">
            <v>139.22</v>
          </cell>
        </row>
        <row r="60">
          <cell r="A60">
            <v>592000408</v>
          </cell>
          <cell r="B60">
            <v>24.75</v>
          </cell>
        </row>
        <row r="61">
          <cell r="A61">
            <v>592000409</v>
          </cell>
          <cell r="B61">
            <v>712.83</v>
          </cell>
        </row>
        <row r="62">
          <cell r="A62">
            <v>592000428</v>
          </cell>
          <cell r="B62">
            <v>1684.43</v>
          </cell>
        </row>
        <row r="63">
          <cell r="A63">
            <v>592000438</v>
          </cell>
          <cell r="B63">
            <v>221.67</v>
          </cell>
        </row>
        <row r="64">
          <cell r="A64">
            <v>592000451</v>
          </cell>
          <cell r="B64">
            <v>2334.11</v>
          </cell>
        </row>
        <row r="65">
          <cell r="A65">
            <v>592000460</v>
          </cell>
          <cell r="B65">
            <v>110.3</v>
          </cell>
        </row>
        <row r="66">
          <cell r="A66">
            <v>592000461</v>
          </cell>
          <cell r="B66">
            <v>2886.14</v>
          </cell>
        </row>
        <row r="67">
          <cell r="A67">
            <v>592000462</v>
          </cell>
          <cell r="B67">
            <v>76.56</v>
          </cell>
        </row>
        <row r="68">
          <cell r="A68">
            <v>592000463</v>
          </cell>
          <cell r="B68">
            <v>3558</v>
          </cell>
        </row>
        <row r="69">
          <cell r="A69">
            <v>592000467</v>
          </cell>
          <cell r="B69">
            <v>273</v>
          </cell>
        </row>
        <row r="70">
          <cell r="A70">
            <v>592000468</v>
          </cell>
          <cell r="B70">
            <v>4629.78</v>
          </cell>
        </row>
        <row r="71">
          <cell r="A71">
            <v>592000469</v>
          </cell>
          <cell r="B71">
            <v>837.15</v>
          </cell>
        </row>
        <row r="72">
          <cell r="A72">
            <v>592000473</v>
          </cell>
          <cell r="B72">
            <v>5374.18</v>
          </cell>
        </row>
        <row r="73">
          <cell r="A73">
            <v>592000474</v>
          </cell>
          <cell r="B73">
            <v>111.71</v>
          </cell>
        </row>
        <row r="74">
          <cell r="A74">
            <v>592000475</v>
          </cell>
          <cell r="B74">
            <v>64.569999999999993</v>
          </cell>
        </row>
        <row r="75">
          <cell r="A75">
            <v>592000476</v>
          </cell>
          <cell r="B75">
            <v>17732.939999999999</v>
          </cell>
        </row>
        <row r="76">
          <cell r="A76">
            <v>592000477</v>
          </cell>
          <cell r="B76">
            <v>2327.91</v>
          </cell>
        </row>
        <row r="77">
          <cell r="A77">
            <v>592000478</v>
          </cell>
          <cell r="B77">
            <v>12673.020999999999</v>
          </cell>
        </row>
        <row r="78">
          <cell r="A78">
            <v>592000480</v>
          </cell>
          <cell r="B78">
            <v>1001.67</v>
          </cell>
        </row>
        <row r="79">
          <cell r="A79">
            <v>592000482</v>
          </cell>
          <cell r="B79">
            <v>4557.54</v>
          </cell>
        </row>
        <row r="80">
          <cell r="A80">
            <v>592000486</v>
          </cell>
          <cell r="B80">
            <v>3086.6</v>
          </cell>
        </row>
        <row r="81">
          <cell r="A81">
            <v>592000488</v>
          </cell>
          <cell r="B81">
            <v>2061.06</v>
          </cell>
        </row>
        <row r="82">
          <cell r="A82">
            <v>592000489</v>
          </cell>
          <cell r="B82">
            <v>10938.81</v>
          </cell>
        </row>
        <row r="83">
          <cell r="A83">
            <v>592000490</v>
          </cell>
          <cell r="B83">
            <v>22541.83</v>
          </cell>
        </row>
        <row r="84">
          <cell r="A84">
            <v>592000491</v>
          </cell>
          <cell r="B84">
            <v>866.05</v>
          </cell>
        </row>
        <row r="85">
          <cell r="A85">
            <v>592000492</v>
          </cell>
          <cell r="B85">
            <v>24339.41</v>
          </cell>
        </row>
        <row r="86">
          <cell r="A86">
            <v>592000493</v>
          </cell>
          <cell r="B86">
            <v>2663.05</v>
          </cell>
        </row>
        <row r="87">
          <cell r="A87">
            <v>592000495</v>
          </cell>
          <cell r="B87">
            <v>4321.96</v>
          </cell>
        </row>
        <row r="88">
          <cell r="A88">
            <v>592001164</v>
          </cell>
          <cell r="B88">
            <v>4778.12</v>
          </cell>
        </row>
        <row r="89">
          <cell r="A89">
            <v>592001345</v>
          </cell>
          <cell r="B89">
            <v>1093.51</v>
          </cell>
        </row>
        <row r="90">
          <cell r="A90">
            <v>593003414</v>
          </cell>
          <cell r="B90">
            <v>349.86</v>
          </cell>
        </row>
        <row r="91">
          <cell r="A91">
            <v>593003416</v>
          </cell>
          <cell r="B91">
            <v>11583.39625</v>
          </cell>
        </row>
        <row r="92">
          <cell r="A92">
            <v>593005350</v>
          </cell>
          <cell r="B92">
            <v>4864.3900000000003</v>
          </cell>
        </row>
        <row r="93">
          <cell r="A93">
            <v>593020561</v>
          </cell>
          <cell r="B93">
            <v>16169.34</v>
          </cell>
        </row>
        <row r="94">
          <cell r="A94">
            <v>594001964</v>
          </cell>
          <cell r="B94">
            <v>977.05</v>
          </cell>
        </row>
        <row r="95">
          <cell r="A95">
            <v>593042700</v>
          </cell>
          <cell r="B95">
            <v>348.71</v>
          </cell>
        </row>
        <row r="96">
          <cell r="A96">
            <v>593044595</v>
          </cell>
          <cell r="B96">
            <v>65.36</v>
          </cell>
        </row>
        <row r="97">
          <cell r="A97">
            <v>593044183</v>
          </cell>
          <cell r="B97">
            <v>275.75</v>
          </cell>
        </row>
        <row r="98">
          <cell r="A98">
            <v>593044543</v>
          </cell>
          <cell r="B98">
            <v>523.54999999999995</v>
          </cell>
        </row>
        <row r="99">
          <cell r="A99">
            <v>593043922</v>
          </cell>
          <cell r="B99">
            <v>458.12</v>
          </cell>
        </row>
        <row r="100">
          <cell r="A100">
            <v>593044150</v>
          </cell>
          <cell r="B100">
            <v>139.22</v>
          </cell>
        </row>
        <row r="101">
          <cell r="A101">
            <v>593044049</v>
          </cell>
          <cell r="B101">
            <v>327.20999999999998</v>
          </cell>
        </row>
        <row r="102">
          <cell r="A102">
            <v>593044344</v>
          </cell>
          <cell r="B102">
            <v>220.62</v>
          </cell>
        </row>
        <row r="103">
          <cell r="A103">
            <v>594029899</v>
          </cell>
          <cell r="B103">
            <v>110.3</v>
          </cell>
        </row>
        <row r="104">
          <cell r="A104">
            <v>594030482</v>
          </cell>
          <cell r="B104">
            <v>331.17</v>
          </cell>
        </row>
        <row r="105">
          <cell r="A105">
            <v>583003992</v>
          </cell>
          <cell r="B105">
            <v>313.97000000000003</v>
          </cell>
        </row>
        <row r="106">
          <cell r="A106">
            <v>583014758</v>
          </cell>
          <cell r="B106">
            <v>261.77999999999997</v>
          </cell>
        </row>
        <row r="107">
          <cell r="A107">
            <v>583014804</v>
          </cell>
          <cell r="B107">
            <v>261.77999999999997</v>
          </cell>
        </row>
        <row r="108">
          <cell r="A108">
            <v>583014822</v>
          </cell>
          <cell r="B108">
            <v>261.77999999999997</v>
          </cell>
        </row>
        <row r="109">
          <cell r="A109">
            <v>583014865</v>
          </cell>
          <cell r="B109">
            <v>441.23</v>
          </cell>
        </row>
        <row r="110">
          <cell r="A110">
            <v>584010138</v>
          </cell>
          <cell r="B110">
            <v>589.02</v>
          </cell>
        </row>
        <row r="111">
          <cell r="A111">
            <v>593040812</v>
          </cell>
          <cell r="B111">
            <v>5114.95</v>
          </cell>
        </row>
        <row r="112">
          <cell r="A112">
            <v>583013919</v>
          </cell>
          <cell r="B112">
            <v>327.20999999999998</v>
          </cell>
        </row>
        <row r="113">
          <cell r="A113">
            <v>592001264</v>
          </cell>
          <cell r="B113">
            <v>2834.55</v>
          </cell>
        </row>
        <row r="114">
          <cell r="A114">
            <v>593038910</v>
          </cell>
          <cell r="B114">
            <v>444.13</v>
          </cell>
        </row>
      </sheetData>
      <sheetData sheetId="9" refreshError="1">
        <row r="3">
          <cell r="A3">
            <v>562000000</v>
          </cell>
          <cell r="B3">
            <v>1918.12</v>
          </cell>
        </row>
        <row r="4">
          <cell r="A4">
            <v>562000017</v>
          </cell>
          <cell r="B4">
            <v>97.22</v>
          </cell>
        </row>
        <row r="5">
          <cell r="A5">
            <v>562000024</v>
          </cell>
          <cell r="B5">
            <v>1936.79</v>
          </cell>
        </row>
        <row r="6">
          <cell r="A6">
            <v>562000033</v>
          </cell>
          <cell r="B6">
            <v>2581.5500000000002</v>
          </cell>
        </row>
        <row r="7">
          <cell r="A7">
            <v>562000041</v>
          </cell>
          <cell r="B7">
            <v>1630.09</v>
          </cell>
        </row>
        <row r="8">
          <cell r="A8">
            <v>562000046</v>
          </cell>
          <cell r="B8">
            <v>360.93</v>
          </cell>
        </row>
        <row r="9">
          <cell r="A9">
            <v>562000047</v>
          </cell>
          <cell r="B9">
            <v>534.04999999999995</v>
          </cell>
        </row>
        <row r="10">
          <cell r="A10">
            <v>566000020</v>
          </cell>
          <cell r="B10">
            <v>2325.1799999999998</v>
          </cell>
        </row>
        <row r="11">
          <cell r="A11">
            <v>570000066</v>
          </cell>
          <cell r="B11">
            <v>255.31</v>
          </cell>
        </row>
        <row r="12">
          <cell r="A12">
            <v>570000114</v>
          </cell>
          <cell r="B12">
            <v>43.1</v>
          </cell>
        </row>
        <row r="13">
          <cell r="A13">
            <v>570000126</v>
          </cell>
          <cell r="B13">
            <v>183.52</v>
          </cell>
        </row>
        <row r="14">
          <cell r="A14">
            <v>570000241</v>
          </cell>
          <cell r="B14">
            <v>1295.98</v>
          </cell>
        </row>
        <row r="15">
          <cell r="A15">
            <v>570000249</v>
          </cell>
          <cell r="B15">
            <v>1196.8599999999999</v>
          </cell>
        </row>
        <row r="16">
          <cell r="A16">
            <v>570000254</v>
          </cell>
          <cell r="B16">
            <v>110.12</v>
          </cell>
        </row>
        <row r="17">
          <cell r="A17">
            <v>570000260</v>
          </cell>
          <cell r="B17">
            <v>257.89</v>
          </cell>
        </row>
        <row r="18">
          <cell r="A18">
            <v>570000264</v>
          </cell>
          <cell r="B18">
            <v>734.09</v>
          </cell>
        </row>
        <row r="19">
          <cell r="A19">
            <v>570000273</v>
          </cell>
          <cell r="B19">
            <v>2070.34</v>
          </cell>
        </row>
        <row r="20">
          <cell r="A20">
            <v>570000287</v>
          </cell>
          <cell r="B20">
            <v>1754.88</v>
          </cell>
        </row>
        <row r="21">
          <cell r="A21">
            <v>571000217</v>
          </cell>
          <cell r="B21">
            <v>165.42</v>
          </cell>
        </row>
        <row r="22">
          <cell r="A22">
            <v>582000007</v>
          </cell>
          <cell r="B22">
            <v>33065.629999999997</v>
          </cell>
        </row>
        <row r="23">
          <cell r="A23">
            <v>582000023</v>
          </cell>
          <cell r="B23">
            <v>270.08</v>
          </cell>
        </row>
        <row r="24">
          <cell r="A24">
            <v>582000030</v>
          </cell>
          <cell r="B24">
            <v>54248.027999999991</v>
          </cell>
        </row>
        <row r="25">
          <cell r="A25">
            <v>582000035</v>
          </cell>
          <cell r="B25">
            <v>37572.480000000003</v>
          </cell>
        </row>
        <row r="26">
          <cell r="A26">
            <v>582000049</v>
          </cell>
          <cell r="B26">
            <v>22052.22</v>
          </cell>
        </row>
        <row r="27">
          <cell r="A27">
            <v>582000070</v>
          </cell>
          <cell r="B27">
            <v>415.37</v>
          </cell>
        </row>
        <row r="28">
          <cell r="A28">
            <v>582000072</v>
          </cell>
          <cell r="B28">
            <v>734.5</v>
          </cell>
        </row>
        <row r="29">
          <cell r="A29">
            <v>582000133</v>
          </cell>
          <cell r="B29">
            <v>8841.5400000000009</v>
          </cell>
        </row>
        <row r="30">
          <cell r="A30">
            <v>582000135</v>
          </cell>
          <cell r="B30">
            <v>6352.28</v>
          </cell>
        </row>
        <row r="31">
          <cell r="A31">
            <v>588000019</v>
          </cell>
          <cell r="B31">
            <v>770.68</v>
          </cell>
        </row>
        <row r="32">
          <cell r="A32">
            <v>588000465</v>
          </cell>
          <cell r="B32">
            <v>425.68</v>
          </cell>
        </row>
        <row r="33">
          <cell r="A33">
            <v>592000030</v>
          </cell>
          <cell r="B33">
            <v>8008.29</v>
          </cell>
        </row>
        <row r="34">
          <cell r="A34">
            <v>592000052</v>
          </cell>
          <cell r="B34">
            <v>510.71</v>
          </cell>
        </row>
        <row r="35">
          <cell r="A35">
            <v>592000058</v>
          </cell>
          <cell r="B35">
            <v>2693.76</v>
          </cell>
        </row>
        <row r="36">
          <cell r="A36">
            <v>592000077</v>
          </cell>
          <cell r="B36">
            <v>2682.42</v>
          </cell>
        </row>
        <row r="37">
          <cell r="A37">
            <v>592000088</v>
          </cell>
          <cell r="B37">
            <v>3885.36</v>
          </cell>
        </row>
        <row r="38">
          <cell r="A38">
            <v>592000100</v>
          </cell>
          <cell r="B38">
            <v>127.64</v>
          </cell>
        </row>
        <row r="39">
          <cell r="A39">
            <v>592000136</v>
          </cell>
          <cell r="B39">
            <v>13110.300749999999</v>
          </cell>
        </row>
        <row r="40">
          <cell r="A40">
            <v>592000142</v>
          </cell>
          <cell r="B40">
            <v>124.75</v>
          </cell>
        </row>
        <row r="41">
          <cell r="A41">
            <v>592000148</v>
          </cell>
          <cell r="B41">
            <v>3153.9544999999998</v>
          </cell>
        </row>
        <row r="42">
          <cell r="A42">
            <v>592000184</v>
          </cell>
          <cell r="B42">
            <v>8796.8245000000006</v>
          </cell>
        </row>
        <row r="43">
          <cell r="A43">
            <v>592000196</v>
          </cell>
          <cell r="B43">
            <v>421.76</v>
          </cell>
        </row>
        <row r="44">
          <cell r="A44">
            <v>592000202</v>
          </cell>
          <cell r="B44">
            <v>10147.14</v>
          </cell>
        </row>
        <row r="45">
          <cell r="A45">
            <v>592000208</v>
          </cell>
          <cell r="B45">
            <v>51244.54</v>
          </cell>
        </row>
        <row r="46">
          <cell r="A46">
            <v>592000214</v>
          </cell>
          <cell r="B46">
            <v>5425.07</v>
          </cell>
        </row>
        <row r="47">
          <cell r="A47">
            <v>592000220</v>
          </cell>
          <cell r="B47">
            <v>22345.471250000002</v>
          </cell>
        </row>
        <row r="48">
          <cell r="A48">
            <v>592000358</v>
          </cell>
          <cell r="B48">
            <v>541.30999999999995</v>
          </cell>
        </row>
        <row r="49">
          <cell r="A49">
            <v>592000359</v>
          </cell>
          <cell r="B49">
            <v>8565.0499999999993</v>
          </cell>
        </row>
        <row r="50">
          <cell r="A50">
            <v>592000360</v>
          </cell>
          <cell r="B50">
            <v>63.85</v>
          </cell>
        </row>
        <row r="51">
          <cell r="A51">
            <v>592000361</v>
          </cell>
          <cell r="B51">
            <v>63.85</v>
          </cell>
        </row>
        <row r="52">
          <cell r="A52">
            <v>592000362</v>
          </cell>
          <cell r="B52">
            <v>2488.19</v>
          </cell>
        </row>
        <row r="53">
          <cell r="A53">
            <v>592000363</v>
          </cell>
          <cell r="B53">
            <v>126.29</v>
          </cell>
        </row>
        <row r="54">
          <cell r="A54">
            <v>592000364</v>
          </cell>
          <cell r="B54">
            <v>521.5</v>
          </cell>
        </row>
        <row r="55">
          <cell r="A55">
            <v>592000365</v>
          </cell>
          <cell r="B55">
            <v>1788.9057499999999</v>
          </cell>
        </row>
        <row r="56">
          <cell r="A56">
            <v>592000366</v>
          </cell>
          <cell r="B56">
            <v>49.5</v>
          </cell>
        </row>
        <row r="57">
          <cell r="A57">
            <v>592000367</v>
          </cell>
          <cell r="B57">
            <v>4497.97</v>
          </cell>
        </row>
        <row r="58">
          <cell r="A58">
            <v>592000369</v>
          </cell>
          <cell r="B58">
            <v>701.76</v>
          </cell>
        </row>
        <row r="59">
          <cell r="A59">
            <v>592000370</v>
          </cell>
          <cell r="B59">
            <v>63.85</v>
          </cell>
        </row>
        <row r="60">
          <cell r="A60">
            <v>592000371</v>
          </cell>
          <cell r="B60">
            <v>63.85</v>
          </cell>
        </row>
        <row r="61">
          <cell r="A61">
            <v>592000372</v>
          </cell>
          <cell r="B61">
            <v>1810.18</v>
          </cell>
        </row>
        <row r="62">
          <cell r="A62">
            <v>592000373</v>
          </cell>
          <cell r="B62">
            <v>146.82</v>
          </cell>
        </row>
        <row r="63">
          <cell r="A63">
            <v>592000375</v>
          </cell>
          <cell r="B63">
            <v>6475.81</v>
          </cell>
        </row>
        <row r="64">
          <cell r="A64">
            <v>592000376</v>
          </cell>
          <cell r="B64">
            <v>1640.97</v>
          </cell>
        </row>
        <row r="65">
          <cell r="A65">
            <v>592000378</v>
          </cell>
          <cell r="B65">
            <v>1251.4127499999997</v>
          </cell>
        </row>
        <row r="66">
          <cell r="A66">
            <v>592000380</v>
          </cell>
          <cell r="B66">
            <v>1014.74</v>
          </cell>
        </row>
        <row r="67">
          <cell r="A67">
            <v>592000381</v>
          </cell>
          <cell r="B67">
            <v>2821.25</v>
          </cell>
        </row>
        <row r="68">
          <cell r="A68">
            <v>592000382</v>
          </cell>
          <cell r="B68">
            <v>212.82</v>
          </cell>
        </row>
        <row r="69">
          <cell r="A69">
            <v>592000383</v>
          </cell>
          <cell r="B69">
            <v>1097.29</v>
          </cell>
        </row>
        <row r="70">
          <cell r="A70">
            <v>592000384</v>
          </cell>
          <cell r="B70">
            <v>92.98</v>
          </cell>
        </row>
        <row r="71">
          <cell r="A71">
            <v>592000386</v>
          </cell>
          <cell r="B71">
            <v>413.99324999999999</v>
          </cell>
        </row>
        <row r="72">
          <cell r="A72">
            <v>592000387</v>
          </cell>
          <cell r="B72">
            <v>63.85</v>
          </cell>
        </row>
        <row r="73">
          <cell r="A73">
            <v>592000407</v>
          </cell>
          <cell r="B73">
            <v>127.64</v>
          </cell>
        </row>
        <row r="74">
          <cell r="A74">
            <v>592000408</v>
          </cell>
          <cell r="B74">
            <v>2107.85</v>
          </cell>
        </row>
        <row r="75">
          <cell r="A75">
            <v>592000409</v>
          </cell>
          <cell r="B75">
            <v>1428.8</v>
          </cell>
        </row>
        <row r="76">
          <cell r="A76">
            <v>592000428</v>
          </cell>
          <cell r="B76">
            <v>1143.97</v>
          </cell>
        </row>
        <row r="77">
          <cell r="A77">
            <v>592000451</v>
          </cell>
          <cell r="B77">
            <v>631.75</v>
          </cell>
        </row>
        <row r="78">
          <cell r="A78">
            <v>592000459</v>
          </cell>
          <cell r="B78">
            <v>1028.1400000000001</v>
          </cell>
        </row>
        <row r="79">
          <cell r="A79">
            <v>592000460</v>
          </cell>
          <cell r="B79">
            <v>11.25</v>
          </cell>
        </row>
        <row r="80">
          <cell r="A80">
            <v>592000461</v>
          </cell>
          <cell r="B80">
            <v>739.19</v>
          </cell>
        </row>
        <row r="81">
          <cell r="A81">
            <v>592000462</v>
          </cell>
          <cell r="B81">
            <v>1392.25</v>
          </cell>
        </row>
        <row r="82">
          <cell r="A82">
            <v>592000463</v>
          </cell>
          <cell r="B82">
            <v>5630.67</v>
          </cell>
        </row>
        <row r="83">
          <cell r="A83">
            <v>592000468</v>
          </cell>
          <cell r="B83">
            <v>1215.51</v>
          </cell>
        </row>
        <row r="84">
          <cell r="A84">
            <v>592000469</v>
          </cell>
          <cell r="B84">
            <v>3558.25</v>
          </cell>
        </row>
        <row r="85">
          <cell r="A85">
            <v>592000472</v>
          </cell>
          <cell r="B85">
            <v>367.06</v>
          </cell>
        </row>
        <row r="86">
          <cell r="A86">
            <v>592000473</v>
          </cell>
          <cell r="B86">
            <v>3009.78</v>
          </cell>
        </row>
        <row r="87">
          <cell r="A87">
            <v>592000474</v>
          </cell>
          <cell r="B87">
            <v>5852.29</v>
          </cell>
        </row>
        <row r="88">
          <cell r="A88">
            <v>592000475</v>
          </cell>
          <cell r="B88">
            <v>3756.4</v>
          </cell>
        </row>
        <row r="89">
          <cell r="A89">
            <v>592000476</v>
          </cell>
          <cell r="B89">
            <v>20898.09</v>
          </cell>
        </row>
        <row r="90">
          <cell r="A90">
            <v>592000477</v>
          </cell>
          <cell r="B90">
            <v>6874.64</v>
          </cell>
        </row>
        <row r="91">
          <cell r="A91">
            <v>592000478</v>
          </cell>
          <cell r="B91">
            <v>10062.0195</v>
          </cell>
        </row>
        <row r="92">
          <cell r="A92">
            <v>592000479</v>
          </cell>
          <cell r="B92">
            <v>16.5</v>
          </cell>
        </row>
        <row r="93">
          <cell r="A93">
            <v>592000480</v>
          </cell>
          <cell r="B93">
            <v>-3335.32</v>
          </cell>
        </row>
        <row r="94">
          <cell r="A94">
            <v>592000481</v>
          </cell>
          <cell r="B94">
            <v>6823.81</v>
          </cell>
        </row>
        <row r="95">
          <cell r="A95">
            <v>592000482</v>
          </cell>
          <cell r="B95">
            <v>7564.16</v>
          </cell>
        </row>
        <row r="96">
          <cell r="A96">
            <v>592000486</v>
          </cell>
          <cell r="B96">
            <v>2055.4299999999998</v>
          </cell>
        </row>
        <row r="97">
          <cell r="A97">
            <v>592000487</v>
          </cell>
          <cell r="B97">
            <v>4059.33</v>
          </cell>
        </row>
        <row r="98">
          <cell r="A98">
            <v>592000488</v>
          </cell>
          <cell r="B98">
            <v>13418.6</v>
          </cell>
        </row>
        <row r="99">
          <cell r="A99">
            <v>592000489</v>
          </cell>
          <cell r="B99">
            <v>21004.59</v>
          </cell>
        </row>
        <row r="100">
          <cell r="A100">
            <v>592000490</v>
          </cell>
          <cell r="B100">
            <v>20834.854000000007</v>
          </cell>
        </row>
        <row r="101">
          <cell r="A101">
            <v>592000491</v>
          </cell>
          <cell r="B101">
            <v>263.86</v>
          </cell>
        </row>
        <row r="102">
          <cell r="A102">
            <v>592000492</v>
          </cell>
          <cell r="B102">
            <v>1248.71</v>
          </cell>
        </row>
        <row r="103">
          <cell r="A103">
            <v>592000493</v>
          </cell>
          <cell r="B103">
            <v>1175.8399999999999</v>
          </cell>
        </row>
        <row r="104">
          <cell r="A104">
            <v>592000495</v>
          </cell>
          <cell r="B104">
            <v>26.25</v>
          </cell>
        </row>
        <row r="105">
          <cell r="A105">
            <v>592001345</v>
          </cell>
          <cell r="B105">
            <v>4119.01</v>
          </cell>
        </row>
        <row r="106">
          <cell r="A106">
            <v>593003414</v>
          </cell>
          <cell r="B106">
            <v>336.36</v>
          </cell>
        </row>
        <row r="107">
          <cell r="A107">
            <v>593003416</v>
          </cell>
          <cell r="B107">
            <v>4560.7</v>
          </cell>
        </row>
        <row r="108">
          <cell r="A108">
            <v>593005350</v>
          </cell>
          <cell r="B108">
            <v>2800.6</v>
          </cell>
        </row>
        <row r="109">
          <cell r="A109">
            <v>593020561</v>
          </cell>
          <cell r="B109">
            <v>7834.1904999999988</v>
          </cell>
        </row>
        <row r="110">
          <cell r="A110">
            <v>594001964</v>
          </cell>
          <cell r="B110">
            <v>319.18</v>
          </cell>
        </row>
        <row r="111">
          <cell r="A111">
            <v>592000323</v>
          </cell>
          <cell r="B111">
            <v>11.25</v>
          </cell>
        </row>
        <row r="112">
          <cell r="A112">
            <v>593039808</v>
          </cell>
          <cell r="B112">
            <v>293.62</v>
          </cell>
        </row>
        <row r="113">
          <cell r="A113">
            <v>593042700</v>
          </cell>
          <cell r="B113">
            <v>146.68</v>
          </cell>
        </row>
        <row r="114">
          <cell r="A114">
            <v>593042965</v>
          </cell>
          <cell r="B114">
            <v>134.51</v>
          </cell>
        </row>
        <row r="115">
          <cell r="A115">
            <v>593042985</v>
          </cell>
          <cell r="B115">
            <v>319.19</v>
          </cell>
        </row>
        <row r="116">
          <cell r="A116">
            <v>593043101</v>
          </cell>
          <cell r="B116">
            <v>127.64</v>
          </cell>
        </row>
        <row r="117">
          <cell r="A117">
            <v>593043488</v>
          </cell>
          <cell r="B117">
            <v>191.51</v>
          </cell>
        </row>
        <row r="118">
          <cell r="A118">
            <v>593043496</v>
          </cell>
          <cell r="B118">
            <v>255.31</v>
          </cell>
        </row>
        <row r="119">
          <cell r="A119">
            <v>593043657</v>
          </cell>
          <cell r="B119">
            <v>143.57</v>
          </cell>
        </row>
        <row r="120">
          <cell r="A120">
            <v>593043830</v>
          </cell>
          <cell r="B120">
            <v>201.8</v>
          </cell>
        </row>
        <row r="121">
          <cell r="A121">
            <v>593043832</v>
          </cell>
          <cell r="B121">
            <v>67.180000000000007</v>
          </cell>
        </row>
        <row r="122">
          <cell r="A122">
            <v>593042858</v>
          </cell>
          <cell r="B122">
            <v>403.56</v>
          </cell>
        </row>
        <row r="123">
          <cell r="A123">
            <v>593042870</v>
          </cell>
          <cell r="B123">
            <v>255.31</v>
          </cell>
        </row>
        <row r="124">
          <cell r="A124">
            <v>593043086</v>
          </cell>
          <cell r="B124">
            <v>351.12</v>
          </cell>
        </row>
        <row r="125">
          <cell r="A125">
            <v>593043432</v>
          </cell>
          <cell r="B125">
            <v>319.19</v>
          </cell>
        </row>
        <row r="126">
          <cell r="A126">
            <v>593043550</v>
          </cell>
          <cell r="B126">
            <v>382.98</v>
          </cell>
        </row>
        <row r="127">
          <cell r="A127">
            <v>593043203</v>
          </cell>
          <cell r="B127">
            <v>252.61</v>
          </cell>
        </row>
        <row r="128">
          <cell r="A128">
            <v>593043331</v>
          </cell>
          <cell r="B128">
            <v>252.61</v>
          </cell>
        </row>
        <row r="129">
          <cell r="A129">
            <v>593043466</v>
          </cell>
          <cell r="B129">
            <v>252.61</v>
          </cell>
        </row>
        <row r="130">
          <cell r="A130">
            <v>593043734</v>
          </cell>
          <cell r="B130">
            <v>538.16</v>
          </cell>
        </row>
        <row r="131">
          <cell r="A131">
            <v>593043737</v>
          </cell>
          <cell r="B131">
            <v>252.61</v>
          </cell>
        </row>
        <row r="132">
          <cell r="A132">
            <v>594029270</v>
          </cell>
          <cell r="B132">
            <v>255.31</v>
          </cell>
        </row>
        <row r="133">
          <cell r="A133">
            <v>594029430</v>
          </cell>
          <cell r="B133">
            <v>505.25</v>
          </cell>
        </row>
        <row r="134">
          <cell r="A134">
            <v>594029899</v>
          </cell>
          <cell r="B134">
            <v>126.56</v>
          </cell>
        </row>
        <row r="135">
          <cell r="A135">
            <v>583014494</v>
          </cell>
          <cell r="B135">
            <v>126.29</v>
          </cell>
        </row>
        <row r="136">
          <cell r="A136">
            <v>566000087</v>
          </cell>
          <cell r="B136">
            <v>236.85</v>
          </cell>
        </row>
        <row r="137">
          <cell r="A137">
            <v>593038509</v>
          </cell>
          <cell r="B137">
            <v>223.41</v>
          </cell>
        </row>
        <row r="138">
          <cell r="A138">
            <v>593040815</v>
          </cell>
          <cell r="B138">
            <v>1009.05</v>
          </cell>
        </row>
        <row r="139">
          <cell r="A139">
            <v>593042563</v>
          </cell>
          <cell r="B139">
            <v>191.52</v>
          </cell>
        </row>
        <row r="140">
          <cell r="A140">
            <v>583014319</v>
          </cell>
          <cell r="B140">
            <v>146.82</v>
          </cell>
        </row>
        <row r="141">
          <cell r="A141">
            <v>592001224</v>
          </cell>
          <cell r="B141">
            <v>609.28</v>
          </cell>
        </row>
        <row r="142">
          <cell r="A142">
            <v>593041838</v>
          </cell>
          <cell r="B142">
            <v>126.29</v>
          </cell>
        </row>
      </sheetData>
      <sheetData sheetId="10" refreshError="1">
        <row r="4">
          <cell r="A4">
            <v>562000000</v>
          </cell>
          <cell r="B4">
            <v>2108.54</v>
          </cell>
        </row>
        <row r="5">
          <cell r="A5">
            <v>562000024</v>
          </cell>
          <cell r="B5">
            <v>3825.3</v>
          </cell>
        </row>
        <row r="6">
          <cell r="A6">
            <v>562000033</v>
          </cell>
          <cell r="B6">
            <v>2241.19</v>
          </cell>
        </row>
        <row r="7">
          <cell r="A7">
            <v>562000041</v>
          </cell>
          <cell r="B7">
            <v>5489.14</v>
          </cell>
        </row>
        <row r="8">
          <cell r="A8">
            <v>562000046</v>
          </cell>
          <cell r="B8">
            <v>1261.9100000000001</v>
          </cell>
        </row>
        <row r="9">
          <cell r="A9">
            <v>562000047</v>
          </cell>
          <cell r="B9">
            <v>2544.79</v>
          </cell>
        </row>
        <row r="10">
          <cell r="A10">
            <v>566000020</v>
          </cell>
          <cell r="B10">
            <v>6252.56</v>
          </cell>
        </row>
        <row r="11">
          <cell r="A11">
            <v>570000066</v>
          </cell>
          <cell r="B11">
            <v>463.36</v>
          </cell>
        </row>
        <row r="12">
          <cell r="A12">
            <v>570000126</v>
          </cell>
          <cell r="B12">
            <v>498.71</v>
          </cell>
        </row>
        <row r="13">
          <cell r="A13">
            <v>570000241</v>
          </cell>
          <cell r="B13">
            <v>645.53</v>
          </cell>
        </row>
        <row r="14">
          <cell r="A14">
            <v>570000247</v>
          </cell>
          <cell r="B14">
            <v>84</v>
          </cell>
        </row>
        <row r="15">
          <cell r="A15">
            <v>570000249</v>
          </cell>
          <cell r="B15">
            <v>450.19</v>
          </cell>
        </row>
        <row r="16">
          <cell r="A16">
            <v>570000251</v>
          </cell>
          <cell r="B16">
            <v>15838.63</v>
          </cell>
        </row>
        <row r="17">
          <cell r="A17">
            <v>570000254</v>
          </cell>
          <cell r="B17">
            <v>166.22</v>
          </cell>
        </row>
        <row r="18">
          <cell r="A18">
            <v>570000264</v>
          </cell>
          <cell r="B18">
            <v>37443.800000000003</v>
          </cell>
        </row>
        <row r="19">
          <cell r="A19">
            <v>571000217</v>
          </cell>
          <cell r="B19">
            <v>656.56</v>
          </cell>
        </row>
        <row r="20">
          <cell r="A20">
            <v>582000007</v>
          </cell>
          <cell r="B20">
            <v>33814.129999999997</v>
          </cell>
        </row>
        <row r="21">
          <cell r="A21">
            <v>582000023</v>
          </cell>
          <cell r="B21">
            <v>874.98</v>
          </cell>
        </row>
        <row r="22">
          <cell r="A22">
            <v>582000030</v>
          </cell>
          <cell r="B22">
            <v>53244.470399999991</v>
          </cell>
        </row>
        <row r="23">
          <cell r="A23">
            <v>582000035</v>
          </cell>
          <cell r="B23">
            <v>48696.78</v>
          </cell>
        </row>
        <row r="24">
          <cell r="A24">
            <v>582000049</v>
          </cell>
          <cell r="B24">
            <v>15851.44</v>
          </cell>
        </row>
        <row r="25">
          <cell r="A25">
            <v>582000070</v>
          </cell>
          <cell r="B25">
            <v>282.58</v>
          </cell>
        </row>
        <row r="26">
          <cell r="A26">
            <v>582000133</v>
          </cell>
          <cell r="B26">
            <v>8785.64</v>
          </cell>
        </row>
        <row r="27">
          <cell r="A27">
            <v>582000135</v>
          </cell>
          <cell r="B27">
            <v>7493.94</v>
          </cell>
        </row>
        <row r="28">
          <cell r="A28">
            <v>592000030</v>
          </cell>
          <cell r="B28">
            <v>1778.54</v>
          </cell>
        </row>
        <row r="29">
          <cell r="A29">
            <v>592000052</v>
          </cell>
          <cell r="B29">
            <v>4792.49</v>
          </cell>
        </row>
        <row r="30">
          <cell r="A30">
            <v>592000058</v>
          </cell>
          <cell r="B30">
            <v>10208.780000000001</v>
          </cell>
        </row>
        <row r="31">
          <cell r="A31">
            <v>592000077</v>
          </cell>
          <cell r="B31">
            <v>241.63</v>
          </cell>
        </row>
        <row r="32">
          <cell r="A32">
            <v>592000088</v>
          </cell>
          <cell r="B32">
            <v>3705.96</v>
          </cell>
        </row>
        <row r="33">
          <cell r="A33">
            <v>592000100</v>
          </cell>
          <cell r="B33">
            <v>66.47</v>
          </cell>
        </row>
        <row r="34">
          <cell r="A34">
            <v>592000106</v>
          </cell>
          <cell r="B34">
            <v>44.59</v>
          </cell>
        </row>
        <row r="35">
          <cell r="A35">
            <v>592000136</v>
          </cell>
          <cell r="B35">
            <v>9459.15</v>
          </cell>
        </row>
        <row r="36">
          <cell r="A36">
            <v>592000142</v>
          </cell>
          <cell r="B36">
            <v>3409.12</v>
          </cell>
        </row>
        <row r="37">
          <cell r="A37">
            <v>592000148</v>
          </cell>
          <cell r="B37">
            <v>24.34</v>
          </cell>
        </row>
        <row r="38">
          <cell r="A38">
            <v>592000184</v>
          </cell>
          <cell r="B38">
            <v>6701.2315999999992</v>
          </cell>
        </row>
        <row r="39">
          <cell r="A39">
            <v>592000196</v>
          </cell>
          <cell r="B39">
            <v>92.68</v>
          </cell>
        </row>
        <row r="40">
          <cell r="A40">
            <v>592000202</v>
          </cell>
          <cell r="B40">
            <v>799.22</v>
          </cell>
        </row>
        <row r="41">
          <cell r="A41">
            <v>592000208</v>
          </cell>
          <cell r="B41">
            <v>48901.66</v>
          </cell>
        </row>
        <row r="42">
          <cell r="A42">
            <v>592000214</v>
          </cell>
          <cell r="B42">
            <v>4315.4395999999997</v>
          </cell>
        </row>
        <row r="43">
          <cell r="A43">
            <v>592000220</v>
          </cell>
          <cell r="B43">
            <v>16492.862399999998</v>
          </cell>
        </row>
        <row r="44">
          <cell r="A44">
            <v>592000359</v>
          </cell>
          <cell r="B44">
            <v>8650.26</v>
          </cell>
        </row>
        <row r="45">
          <cell r="A45">
            <v>592000360</v>
          </cell>
          <cell r="B45">
            <v>370.68</v>
          </cell>
        </row>
        <row r="46">
          <cell r="A46">
            <v>592000361</v>
          </cell>
          <cell r="B46">
            <v>92.68</v>
          </cell>
        </row>
        <row r="47">
          <cell r="A47">
            <v>592000364</v>
          </cell>
          <cell r="B47">
            <v>825.25</v>
          </cell>
        </row>
        <row r="48">
          <cell r="A48">
            <v>592000366</v>
          </cell>
          <cell r="B48">
            <v>5144.01</v>
          </cell>
        </row>
        <row r="49">
          <cell r="A49">
            <v>592000367</v>
          </cell>
          <cell r="B49">
            <v>3629.64</v>
          </cell>
        </row>
        <row r="50">
          <cell r="A50">
            <v>592000368</v>
          </cell>
          <cell r="B50">
            <v>219</v>
          </cell>
        </row>
        <row r="51">
          <cell r="A51">
            <v>592000369</v>
          </cell>
          <cell r="B51">
            <v>2397.9</v>
          </cell>
        </row>
        <row r="52">
          <cell r="A52">
            <v>592000370</v>
          </cell>
          <cell r="B52">
            <v>278.01</v>
          </cell>
        </row>
        <row r="53">
          <cell r="A53">
            <v>592000371</v>
          </cell>
          <cell r="B53">
            <v>92.68</v>
          </cell>
        </row>
        <row r="54">
          <cell r="A54">
            <v>592000372</v>
          </cell>
          <cell r="B54">
            <v>287.05</v>
          </cell>
        </row>
        <row r="55">
          <cell r="A55">
            <v>592000373</v>
          </cell>
          <cell r="B55">
            <v>273.18</v>
          </cell>
        </row>
        <row r="56">
          <cell r="A56">
            <v>592000376</v>
          </cell>
          <cell r="B56">
            <v>1006.43</v>
          </cell>
        </row>
        <row r="57">
          <cell r="A57">
            <v>592000379</v>
          </cell>
          <cell r="B57">
            <v>219.24</v>
          </cell>
        </row>
        <row r="58">
          <cell r="A58">
            <v>592000380</v>
          </cell>
          <cell r="B58">
            <v>936.38</v>
          </cell>
        </row>
        <row r="59">
          <cell r="A59">
            <v>592000381</v>
          </cell>
          <cell r="B59">
            <v>9762.518399999999</v>
          </cell>
        </row>
        <row r="60">
          <cell r="A60">
            <v>592000384</v>
          </cell>
          <cell r="B60">
            <v>1558.36</v>
          </cell>
        </row>
        <row r="61">
          <cell r="A61">
            <v>592000385</v>
          </cell>
          <cell r="B61">
            <v>1006.43</v>
          </cell>
        </row>
        <row r="62">
          <cell r="A62">
            <v>592000387</v>
          </cell>
          <cell r="B62">
            <v>1490.27</v>
          </cell>
        </row>
        <row r="63">
          <cell r="A63">
            <v>592000407</v>
          </cell>
          <cell r="B63">
            <v>185.31</v>
          </cell>
        </row>
        <row r="64">
          <cell r="A64">
            <v>592000408</v>
          </cell>
          <cell r="B64">
            <v>185.31</v>
          </cell>
        </row>
        <row r="65">
          <cell r="A65">
            <v>592000409</v>
          </cell>
          <cell r="B65">
            <v>131.41999999999999</v>
          </cell>
        </row>
        <row r="66">
          <cell r="A66">
            <v>592000428</v>
          </cell>
          <cell r="B66">
            <v>1270.06</v>
          </cell>
        </row>
        <row r="67">
          <cell r="A67">
            <v>592000451</v>
          </cell>
          <cell r="B67">
            <v>133</v>
          </cell>
        </row>
        <row r="68">
          <cell r="A68">
            <v>592000459</v>
          </cell>
          <cell r="B68">
            <v>2549.34</v>
          </cell>
        </row>
        <row r="69">
          <cell r="A69">
            <v>592000460</v>
          </cell>
          <cell r="B69">
            <v>1659.31</v>
          </cell>
        </row>
        <row r="70">
          <cell r="A70">
            <v>592000461</v>
          </cell>
          <cell r="B70">
            <v>1320.53</v>
          </cell>
        </row>
        <row r="71">
          <cell r="A71">
            <v>592000463</v>
          </cell>
          <cell r="B71">
            <v>366.67</v>
          </cell>
        </row>
        <row r="72">
          <cell r="A72">
            <v>592000464</v>
          </cell>
          <cell r="B72">
            <v>1952.55</v>
          </cell>
        </row>
        <row r="73">
          <cell r="A73">
            <v>592000468</v>
          </cell>
          <cell r="B73">
            <v>799.55</v>
          </cell>
        </row>
        <row r="74">
          <cell r="A74">
            <v>592000471</v>
          </cell>
          <cell r="B74">
            <v>186.97</v>
          </cell>
        </row>
        <row r="75">
          <cell r="A75">
            <v>592000473</v>
          </cell>
          <cell r="B75">
            <v>2402</v>
          </cell>
        </row>
        <row r="76">
          <cell r="A76">
            <v>592000476</v>
          </cell>
          <cell r="B76">
            <v>641.63</v>
          </cell>
        </row>
        <row r="77">
          <cell r="A77">
            <v>592000477</v>
          </cell>
          <cell r="B77">
            <v>31959.4028</v>
          </cell>
        </row>
        <row r="78">
          <cell r="A78">
            <v>592000478</v>
          </cell>
          <cell r="B78">
            <v>350.35</v>
          </cell>
        </row>
        <row r="79">
          <cell r="A79">
            <v>592000479</v>
          </cell>
          <cell r="B79">
            <v>4488.78</v>
          </cell>
        </row>
        <row r="80">
          <cell r="A80">
            <v>592000480</v>
          </cell>
          <cell r="B80">
            <v>6675.7472000000007</v>
          </cell>
        </row>
        <row r="81">
          <cell r="A81">
            <v>592000481</v>
          </cell>
          <cell r="B81">
            <v>3185.12</v>
          </cell>
        </row>
        <row r="82">
          <cell r="A82">
            <v>592000482</v>
          </cell>
          <cell r="B82">
            <v>3549.77</v>
          </cell>
        </row>
        <row r="83">
          <cell r="A83">
            <v>592000483</v>
          </cell>
          <cell r="B83">
            <v>3655.5624000000003</v>
          </cell>
        </row>
        <row r="84">
          <cell r="A84">
            <v>592000485</v>
          </cell>
          <cell r="B84">
            <v>275</v>
          </cell>
        </row>
        <row r="85">
          <cell r="A85">
            <v>592000486</v>
          </cell>
          <cell r="B85">
            <v>283.47000000000003</v>
          </cell>
        </row>
        <row r="86">
          <cell r="A86">
            <v>592000488</v>
          </cell>
          <cell r="B86">
            <v>669.9516000000001</v>
          </cell>
        </row>
        <row r="87">
          <cell r="A87">
            <v>592000489</v>
          </cell>
          <cell r="B87">
            <v>34566.589999999997</v>
          </cell>
        </row>
        <row r="88">
          <cell r="A88">
            <v>592000490</v>
          </cell>
          <cell r="B88">
            <v>26578.315999999999</v>
          </cell>
        </row>
        <row r="89">
          <cell r="A89">
            <v>592000491</v>
          </cell>
          <cell r="B89">
            <v>2163.0500000000002</v>
          </cell>
        </row>
        <row r="90">
          <cell r="A90">
            <v>592000492</v>
          </cell>
          <cell r="B90">
            <v>7645.1</v>
          </cell>
        </row>
        <row r="91">
          <cell r="A91">
            <v>592000493</v>
          </cell>
          <cell r="B91">
            <v>767.61</v>
          </cell>
        </row>
        <row r="92">
          <cell r="A92">
            <v>592000494</v>
          </cell>
          <cell r="B92">
            <v>6772.0896000000002</v>
          </cell>
        </row>
        <row r="93">
          <cell r="A93">
            <v>592000495</v>
          </cell>
          <cell r="B93">
            <v>3693.0932000000007</v>
          </cell>
        </row>
        <row r="94">
          <cell r="A94">
            <v>592000525</v>
          </cell>
          <cell r="B94">
            <v>92.68</v>
          </cell>
        </row>
        <row r="95">
          <cell r="A95">
            <v>592001345</v>
          </cell>
          <cell r="B95">
            <v>1090.1199999999999</v>
          </cell>
        </row>
        <row r="96">
          <cell r="A96">
            <v>593003414</v>
          </cell>
          <cell r="B96">
            <v>2022.2887999999998</v>
          </cell>
        </row>
        <row r="97">
          <cell r="A97">
            <v>593003416</v>
          </cell>
          <cell r="B97">
            <v>2404.6799999999998</v>
          </cell>
        </row>
        <row r="98">
          <cell r="A98">
            <v>593005350</v>
          </cell>
          <cell r="B98">
            <v>6557.64</v>
          </cell>
        </row>
        <row r="99">
          <cell r="A99">
            <v>593020561</v>
          </cell>
          <cell r="B99">
            <v>3646.18</v>
          </cell>
        </row>
        <row r="100">
          <cell r="A100">
            <v>594001964</v>
          </cell>
          <cell r="B100">
            <v>109.58</v>
          </cell>
        </row>
        <row r="101">
          <cell r="A101">
            <v>592001164</v>
          </cell>
          <cell r="B101">
            <v>12215.29</v>
          </cell>
        </row>
        <row r="102">
          <cell r="A102">
            <v>593039142</v>
          </cell>
          <cell r="B102">
            <v>324.36</v>
          </cell>
        </row>
        <row r="103">
          <cell r="A103">
            <v>593040787</v>
          </cell>
          <cell r="B103">
            <v>133</v>
          </cell>
        </row>
        <row r="104">
          <cell r="A104">
            <v>593041693</v>
          </cell>
          <cell r="B104">
            <v>91.64</v>
          </cell>
        </row>
        <row r="105">
          <cell r="A105">
            <v>593041757</v>
          </cell>
          <cell r="B105">
            <v>137.52000000000001</v>
          </cell>
        </row>
        <row r="106">
          <cell r="A106">
            <v>593042367</v>
          </cell>
          <cell r="B106">
            <v>91.64</v>
          </cell>
        </row>
        <row r="107">
          <cell r="A107">
            <v>593042376</v>
          </cell>
          <cell r="B107">
            <v>183.34</v>
          </cell>
        </row>
        <row r="108">
          <cell r="A108">
            <v>593042558</v>
          </cell>
          <cell r="B108">
            <v>182.64</v>
          </cell>
        </row>
        <row r="109">
          <cell r="A109">
            <v>593042670</v>
          </cell>
          <cell r="B109">
            <v>137.52000000000001</v>
          </cell>
        </row>
        <row r="110">
          <cell r="A110">
            <v>593042158</v>
          </cell>
          <cell r="B110">
            <v>229.18</v>
          </cell>
        </row>
        <row r="111">
          <cell r="A111">
            <v>593042588</v>
          </cell>
          <cell r="B111">
            <v>350.35</v>
          </cell>
        </row>
        <row r="112">
          <cell r="A112">
            <v>593042682</v>
          </cell>
          <cell r="B112">
            <v>700.64</v>
          </cell>
        </row>
        <row r="113">
          <cell r="A113">
            <v>593005050</v>
          </cell>
          <cell r="B113">
            <v>91.64</v>
          </cell>
        </row>
        <row r="114">
          <cell r="A114">
            <v>593042271</v>
          </cell>
          <cell r="B114">
            <v>370.68</v>
          </cell>
        </row>
        <row r="115">
          <cell r="A115">
            <v>593042347</v>
          </cell>
          <cell r="B115">
            <v>370.68</v>
          </cell>
        </row>
        <row r="116">
          <cell r="A116">
            <v>593042743</v>
          </cell>
          <cell r="B116">
            <v>370.68</v>
          </cell>
        </row>
        <row r="117">
          <cell r="A117">
            <v>593042806</v>
          </cell>
          <cell r="B117">
            <v>185.31</v>
          </cell>
        </row>
        <row r="118">
          <cell r="A118">
            <v>593042853</v>
          </cell>
          <cell r="B118">
            <v>1482.69</v>
          </cell>
        </row>
        <row r="119">
          <cell r="A119">
            <v>593042882</v>
          </cell>
          <cell r="B119">
            <v>370.68</v>
          </cell>
        </row>
        <row r="120">
          <cell r="A120">
            <v>593042772</v>
          </cell>
          <cell r="B120">
            <v>366.67</v>
          </cell>
        </row>
        <row r="121">
          <cell r="A121">
            <v>594028660</v>
          </cell>
          <cell r="B121">
            <v>741.35</v>
          </cell>
        </row>
        <row r="122">
          <cell r="A122">
            <v>594028753</v>
          </cell>
          <cell r="B122">
            <v>370.61</v>
          </cell>
        </row>
        <row r="123">
          <cell r="A123">
            <v>594009236</v>
          </cell>
          <cell r="B123">
            <v>347.52</v>
          </cell>
        </row>
        <row r="124">
          <cell r="A124">
            <v>594029058</v>
          </cell>
          <cell r="B124">
            <v>366.98</v>
          </cell>
        </row>
        <row r="125">
          <cell r="A125">
            <v>593000220</v>
          </cell>
          <cell r="B125">
            <v>399.68</v>
          </cell>
        </row>
        <row r="126">
          <cell r="A126">
            <v>593038509</v>
          </cell>
          <cell r="B126">
            <v>823.99</v>
          </cell>
        </row>
        <row r="127">
          <cell r="A127">
            <v>592001224</v>
          </cell>
          <cell r="B127">
            <v>956.54</v>
          </cell>
        </row>
        <row r="128">
          <cell r="A128">
            <v>593041837</v>
          </cell>
          <cell r="B128">
            <v>22.5</v>
          </cell>
        </row>
        <row r="129">
          <cell r="A129">
            <v>593041838</v>
          </cell>
          <cell r="B129">
            <v>56.25</v>
          </cell>
        </row>
        <row r="130">
          <cell r="A130">
            <v>593041840</v>
          </cell>
          <cell r="B130">
            <v>91.64</v>
          </cell>
        </row>
      </sheetData>
      <sheetData sheetId="11" refreshError="1">
        <row r="3">
          <cell r="A3">
            <v>562000000</v>
          </cell>
          <cell r="B3">
            <v>174.08</v>
          </cell>
        </row>
        <row r="4">
          <cell r="A4">
            <v>562000024</v>
          </cell>
          <cell r="B4">
            <v>2714.35</v>
          </cell>
        </row>
        <row r="5">
          <cell r="A5">
            <v>562000033</v>
          </cell>
          <cell r="B5">
            <v>1960.65</v>
          </cell>
        </row>
        <row r="6">
          <cell r="A6">
            <v>562000046</v>
          </cell>
          <cell r="B6">
            <v>629.44000000000005</v>
          </cell>
        </row>
        <row r="7">
          <cell r="A7">
            <v>566000020</v>
          </cell>
          <cell r="B7">
            <v>203.51</v>
          </cell>
        </row>
        <row r="8">
          <cell r="A8">
            <v>570000066</v>
          </cell>
          <cell r="B8">
            <v>269.63</v>
          </cell>
        </row>
        <row r="9">
          <cell r="A9">
            <v>570000126</v>
          </cell>
          <cell r="B9">
            <v>440.99</v>
          </cell>
        </row>
        <row r="10">
          <cell r="A10">
            <v>570000241</v>
          </cell>
          <cell r="B10">
            <v>180.07</v>
          </cell>
        </row>
        <row r="11">
          <cell r="A11">
            <v>570000244</v>
          </cell>
          <cell r="B11">
            <v>763.11</v>
          </cell>
        </row>
        <row r="12">
          <cell r="A12">
            <v>570000246</v>
          </cell>
          <cell r="B12">
            <v>21</v>
          </cell>
        </row>
        <row r="13">
          <cell r="A13">
            <v>570000247</v>
          </cell>
          <cell r="B13">
            <v>84</v>
          </cell>
        </row>
        <row r="14">
          <cell r="A14">
            <v>570000249</v>
          </cell>
          <cell r="B14">
            <v>563.88</v>
          </cell>
        </row>
        <row r="15">
          <cell r="A15">
            <v>570000257</v>
          </cell>
          <cell r="B15">
            <v>285.45999999999998</v>
          </cell>
        </row>
        <row r="16">
          <cell r="A16">
            <v>570000266</v>
          </cell>
          <cell r="B16">
            <v>16.27</v>
          </cell>
        </row>
        <row r="17">
          <cell r="A17">
            <v>570000269</v>
          </cell>
          <cell r="B17">
            <v>763.11</v>
          </cell>
        </row>
        <row r="18">
          <cell r="A18">
            <v>570000286</v>
          </cell>
          <cell r="B18">
            <v>4668.16</v>
          </cell>
        </row>
        <row r="19">
          <cell r="A19">
            <v>570000287</v>
          </cell>
          <cell r="B19">
            <v>1094.49</v>
          </cell>
        </row>
        <row r="20">
          <cell r="A20">
            <v>570000304</v>
          </cell>
          <cell r="B20">
            <v>111.2</v>
          </cell>
        </row>
        <row r="21">
          <cell r="A21">
            <v>571000217</v>
          </cell>
          <cell r="B21">
            <v>78.12</v>
          </cell>
        </row>
        <row r="22">
          <cell r="A22">
            <v>582000007</v>
          </cell>
          <cell r="B22">
            <v>12906.3</v>
          </cell>
        </row>
        <row r="23">
          <cell r="A23">
            <v>582000023</v>
          </cell>
          <cell r="B23">
            <v>613.84</v>
          </cell>
        </row>
        <row r="24">
          <cell r="A24">
            <v>582000030</v>
          </cell>
          <cell r="B24">
            <v>49423.28</v>
          </cell>
        </row>
        <row r="25">
          <cell r="A25">
            <v>582000035</v>
          </cell>
          <cell r="B25">
            <v>46406.720000000001</v>
          </cell>
        </row>
        <row r="26">
          <cell r="A26">
            <v>582000072</v>
          </cell>
          <cell r="B26">
            <v>656.26</v>
          </cell>
        </row>
        <row r="27">
          <cell r="A27">
            <v>582000133</v>
          </cell>
          <cell r="B27">
            <v>7390.83</v>
          </cell>
        </row>
        <row r="28">
          <cell r="A28">
            <v>582000135</v>
          </cell>
          <cell r="B28">
            <v>2761.68</v>
          </cell>
        </row>
        <row r="29">
          <cell r="A29">
            <v>588000019</v>
          </cell>
          <cell r="B29">
            <v>261.91000000000003</v>
          </cell>
        </row>
        <row r="30">
          <cell r="A30">
            <v>588000465</v>
          </cell>
          <cell r="B30">
            <v>208.95</v>
          </cell>
        </row>
        <row r="31">
          <cell r="A31">
            <v>592000030</v>
          </cell>
          <cell r="B31">
            <v>1777.48</v>
          </cell>
        </row>
        <row r="32">
          <cell r="A32">
            <v>592000052</v>
          </cell>
          <cell r="B32">
            <v>1769.41</v>
          </cell>
        </row>
        <row r="33">
          <cell r="A33">
            <v>592000058</v>
          </cell>
          <cell r="B33">
            <v>1737.85</v>
          </cell>
        </row>
        <row r="34">
          <cell r="A34">
            <v>592000077</v>
          </cell>
          <cell r="B34">
            <v>4883.93</v>
          </cell>
        </row>
        <row r="35">
          <cell r="A35">
            <v>592000088</v>
          </cell>
          <cell r="B35">
            <v>11268.520799999998</v>
          </cell>
        </row>
        <row r="36">
          <cell r="A36">
            <v>592000100</v>
          </cell>
          <cell r="B36">
            <v>2727.194</v>
          </cell>
        </row>
        <row r="37">
          <cell r="A37">
            <v>592000118</v>
          </cell>
          <cell r="B37">
            <v>1170.96</v>
          </cell>
        </row>
        <row r="38">
          <cell r="A38">
            <v>592000136</v>
          </cell>
          <cell r="B38">
            <v>15878.16</v>
          </cell>
        </row>
        <row r="39">
          <cell r="A39">
            <v>592000148</v>
          </cell>
          <cell r="B39">
            <v>2375.5300000000002</v>
          </cell>
        </row>
        <row r="40">
          <cell r="A40">
            <v>592000166</v>
          </cell>
          <cell r="B40">
            <v>-2668.43</v>
          </cell>
        </row>
        <row r="41">
          <cell r="A41">
            <v>592000184</v>
          </cell>
          <cell r="B41">
            <v>8423.6687999999976</v>
          </cell>
        </row>
        <row r="42">
          <cell r="A42">
            <v>592000196</v>
          </cell>
          <cell r="B42">
            <v>269.63</v>
          </cell>
        </row>
        <row r="43">
          <cell r="A43">
            <v>592000202</v>
          </cell>
          <cell r="B43">
            <v>208.95</v>
          </cell>
        </row>
        <row r="44">
          <cell r="A44">
            <v>592000208</v>
          </cell>
          <cell r="B44">
            <v>45806.68</v>
          </cell>
        </row>
        <row r="45">
          <cell r="A45">
            <v>592000214</v>
          </cell>
          <cell r="B45">
            <v>3476.0604000000003</v>
          </cell>
        </row>
        <row r="46">
          <cell r="A46">
            <v>592000220</v>
          </cell>
          <cell r="B46">
            <v>5644.3540000000003</v>
          </cell>
        </row>
        <row r="47">
          <cell r="A47">
            <v>592000358</v>
          </cell>
          <cell r="B47">
            <v>309.89999999999998</v>
          </cell>
        </row>
        <row r="48">
          <cell r="A48">
            <v>592000359</v>
          </cell>
          <cell r="B48">
            <v>13409.88</v>
          </cell>
        </row>
        <row r="49">
          <cell r="A49">
            <v>592000360</v>
          </cell>
          <cell r="B49">
            <v>269.63</v>
          </cell>
        </row>
        <row r="50">
          <cell r="A50">
            <v>592000361</v>
          </cell>
          <cell r="B50">
            <v>269.63</v>
          </cell>
        </row>
        <row r="51">
          <cell r="A51">
            <v>592000362</v>
          </cell>
          <cell r="B51">
            <v>2458.83</v>
          </cell>
        </row>
        <row r="52">
          <cell r="A52">
            <v>592000364</v>
          </cell>
          <cell r="B52">
            <v>556.58000000000004</v>
          </cell>
        </row>
        <row r="53">
          <cell r="A53">
            <v>592000365</v>
          </cell>
          <cell r="B53">
            <v>471.86</v>
          </cell>
        </row>
        <row r="54">
          <cell r="A54">
            <v>592000367</v>
          </cell>
          <cell r="B54">
            <v>5795.44</v>
          </cell>
        </row>
        <row r="55">
          <cell r="A55">
            <v>592000368</v>
          </cell>
          <cell r="B55">
            <v>10.68</v>
          </cell>
        </row>
        <row r="56">
          <cell r="A56">
            <v>592000369</v>
          </cell>
          <cell r="B56">
            <v>2823.48</v>
          </cell>
        </row>
        <row r="57">
          <cell r="A57">
            <v>592000370</v>
          </cell>
          <cell r="B57">
            <v>269.63</v>
          </cell>
        </row>
        <row r="58">
          <cell r="A58">
            <v>592000371</v>
          </cell>
          <cell r="B58">
            <v>269.63</v>
          </cell>
        </row>
        <row r="59">
          <cell r="A59">
            <v>592000372</v>
          </cell>
          <cell r="B59">
            <v>145.06</v>
          </cell>
        </row>
        <row r="60">
          <cell r="A60">
            <v>592000373</v>
          </cell>
          <cell r="B60">
            <v>4299.6899999999996</v>
          </cell>
        </row>
        <row r="61">
          <cell r="A61">
            <v>592000375</v>
          </cell>
          <cell r="B61">
            <v>782.61</v>
          </cell>
        </row>
        <row r="62">
          <cell r="A62">
            <v>592000376</v>
          </cell>
          <cell r="B62">
            <v>407.05</v>
          </cell>
        </row>
        <row r="63">
          <cell r="A63">
            <v>592000378</v>
          </cell>
          <cell r="B63">
            <v>8818.6531999999988</v>
          </cell>
        </row>
        <row r="64">
          <cell r="A64">
            <v>592000381</v>
          </cell>
          <cell r="B64">
            <v>1488.68</v>
          </cell>
        </row>
        <row r="65">
          <cell r="A65">
            <v>592000387</v>
          </cell>
          <cell r="B65">
            <v>484.17</v>
          </cell>
        </row>
        <row r="66">
          <cell r="A66">
            <v>592000407</v>
          </cell>
          <cell r="B66">
            <v>67.39</v>
          </cell>
        </row>
        <row r="67">
          <cell r="A67">
            <v>592000408</v>
          </cell>
          <cell r="B67">
            <v>67.39</v>
          </cell>
        </row>
        <row r="68">
          <cell r="A68">
            <v>592000428</v>
          </cell>
          <cell r="B68">
            <v>2943.78</v>
          </cell>
        </row>
        <row r="69">
          <cell r="A69">
            <v>592000451</v>
          </cell>
          <cell r="B69">
            <v>556.64</v>
          </cell>
        </row>
        <row r="70">
          <cell r="A70">
            <v>592000459</v>
          </cell>
          <cell r="B70">
            <v>203.51</v>
          </cell>
        </row>
        <row r="71">
          <cell r="A71">
            <v>592000460</v>
          </cell>
          <cell r="B71">
            <v>27.928800000000003</v>
          </cell>
        </row>
        <row r="72">
          <cell r="A72">
            <v>592000461</v>
          </cell>
          <cell r="B72">
            <v>203.07</v>
          </cell>
        </row>
        <row r="73">
          <cell r="A73">
            <v>592000462</v>
          </cell>
          <cell r="B73">
            <v>382.89</v>
          </cell>
        </row>
        <row r="74">
          <cell r="A74">
            <v>592000463</v>
          </cell>
          <cell r="B74">
            <v>405.68</v>
          </cell>
        </row>
        <row r="75">
          <cell r="A75">
            <v>592000464</v>
          </cell>
          <cell r="B75">
            <v>67.39</v>
          </cell>
        </row>
        <row r="76">
          <cell r="A76">
            <v>592000465</v>
          </cell>
          <cell r="B76">
            <v>435.81</v>
          </cell>
        </row>
        <row r="77">
          <cell r="A77">
            <v>592000466</v>
          </cell>
          <cell r="B77">
            <v>6935.72</v>
          </cell>
        </row>
        <row r="78">
          <cell r="A78">
            <v>592000467</v>
          </cell>
          <cell r="B78">
            <v>5890.22</v>
          </cell>
        </row>
        <row r="79">
          <cell r="A79">
            <v>592000468</v>
          </cell>
          <cell r="B79">
            <v>1873.84</v>
          </cell>
        </row>
        <row r="80">
          <cell r="A80">
            <v>592000469</v>
          </cell>
          <cell r="B80">
            <v>3766.45</v>
          </cell>
        </row>
        <row r="81">
          <cell r="A81">
            <v>592000470</v>
          </cell>
          <cell r="B81">
            <v>1034.3</v>
          </cell>
        </row>
        <row r="82">
          <cell r="A82">
            <v>592000473</v>
          </cell>
          <cell r="B82">
            <v>1657.65</v>
          </cell>
        </row>
        <row r="83">
          <cell r="A83">
            <v>592000474</v>
          </cell>
          <cell r="B83">
            <v>50.85</v>
          </cell>
        </row>
        <row r="84">
          <cell r="A84">
            <v>592000475</v>
          </cell>
          <cell r="B84">
            <v>-1657.65</v>
          </cell>
        </row>
        <row r="85">
          <cell r="A85">
            <v>592000476</v>
          </cell>
          <cell r="B85">
            <v>26327.29</v>
          </cell>
        </row>
        <row r="86">
          <cell r="A86">
            <v>592000477</v>
          </cell>
          <cell r="B86">
            <v>17941.77</v>
          </cell>
        </row>
        <row r="87">
          <cell r="A87">
            <v>592000478</v>
          </cell>
          <cell r="B87">
            <v>4253.1055999999999</v>
          </cell>
        </row>
        <row r="88">
          <cell r="A88">
            <v>592000480</v>
          </cell>
          <cell r="B88">
            <v>11688.7264</v>
          </cell>
        </row>
        <row r="89">
          <cell r="A89">
            <v>592000481</v>
          </cell>
          <cell r="B89">
            <v>2906.42</v>
          </cell>
        </row>
        <row r="90">
          <cell r="A90">
            <v>592000482</v>
          </cell>
          <cell r="B90">
            <v>6364.01</v>
          </cell>
        </row>
        <row r="91">
          <cell r="A91">
            <v>592000483</v>
          </cell>
          <cell r="B91">
            <v>53022.189600000005</v>
          </cell>
        </row>
        <row r="92">
          <cell r="A92">
            <v>592000485</v>
          </cell>
          <cell r="B92">
            <v>134.82</v>
          </cell>
        </row>
        <row r="93">
          <cell r="A93">
            <v>592000486</v>
          </cell>
          <cell r="B93">
            <v>1641.29</v>
          </cell>
        </row>
        <row r="94">
          <cell r="A94">
            <v>592000488</v>
          </cell>
          <cell r="B94">
            <v>1708.69</v>
          </cell>
        </row>
        <row r="95">
          <cell r="A95">
            <v>592000489</v>
          </cell>
          <cell r="B95">
            <v>5410.03</v>
          </cell>
        </row>
        <row r="96">
          <cell r="A96">
            <v>592000490</v>
          </cell>
          <cell r="B96">
            <v>13611.98</v>
          </cell>
        </row>
        <row r="97">
          <cell r="A97">
            <v>592000491</v>
          </cell>
          <cell r="B97">
            <v>-1885.48</v>
          </cell>
        </row>
        <row r="98">
          <cell r="A98">
            <v>592000492</v>
          </cell>
          <cell r="B98">
            <v>350.2</v>
          </cell>
        </row>
        <row r="99">
          <cell r="A99">
            <v>592000493</v>
          </cell>
          <cell r="B99">
            <v>2190.7600000000002</v>
          </cell>
        </row>
        <row r="100">
          <cell r="A100">
            <v>592001044</v>
          </cell>
          <cell r="B100">
            <v>134.82</v>
          </cell>
        </row>
        <row r="101">
          <cell r="A101">
            <v>592001345</v>
          </cell>
          <cell r="B101">
            <v>3002.6</v>
          </cell>
        </row>
        <row r="102">
          <cell r="A102">
            <v>593003414</v>
          </cell>
          <cell r="B102">
            <v>2803.11</v>
          </cell>
        </row>
        <row r="103">
          <cell r="A103">
            <v>593003416</v>
          </cell>
          <cell r="B103">
            <v>10162.879999999999</v>
          </cell>
        </row>
        <row r="104">
          <cell r="A104">
            <v>593005350</v>
          </cell>
          <cell r="B104">
            <v>5259.3824000000004</v>
          </cell>
        </row>
        <row r="105">
          <cell r="A105">
            <v>593020561</v>
          </cell>
          <cell r="B105">
            <v>9382.9231999999993</v>
          </cell>
        </row>
        <row r="106">
          <cell r="A106">
            <v>594026548</v>
          </cell>
          <cell r="B106">
            <v>713.60320000000002</v>
          </cell>
        </row>
        <row r="107">
          <cell r="A107">
            <v>571002495</v>
          </cell>
          <cell r="B107">
            <v>151.66999999999999</v>
          </cell>
        </row>
        <row r="108">
          <cell r="A108">
            <v>571002915</v>
          </cell>
          <cell r="B108">
            <v>542.76</v>
          </cell>
        </row>
        <row r="109">
          <cell r="A109">
            <v>562000045</v>
          </cell>
          <cell r="B109">
            <v>467.1</v>
          </cell>
        </row>
        <row r="110">
          <cell r="A110">
            <v>592000264</v>
          </cell>
          <cell r="B110">
            <v>31.5</v>
          </cell>
        </row>
        <row r="111">
          <cell r="A111">
            <v>593041325</v>
          </cell>
          <cell r="B111">
            <v>271.36</v>
          </cell>
        </row>
        <row r="112">
          <cell r="A112">
            <v>593000395</v>
          </cell>
          <cell r="B112">
            <v>134.82</v>
          </cell>
        </row>
        <row r="113">
          <cell r="A113">
            <v>593041364</v>
          </cell>
          <cell r="B113">
            <v>148.25</v>
          </cell>
        </row>
        <row r="114">
          <cell r="A114">
            <v>593041404</v>
          </cell>
          <cell r="B114">
            <v>269.63</v>
          </cell>
        </row>
        <row r="115">
          <cell r="A115">
            <v>593041585</v>
          </cell>
          <cell r="B115">
            <v>539.26</v>
          </cell>
        </row>
        <row r="116">
          <cell r="A116">
            <v>593041864</v>
          </cell>
          <cell r="B116">
            <v>63.6</v>
          </cell>
        </row>
        <row r="117">
          <cell r="A117">
            <v>593041486</v>
          </cell>
          <cell r="B117">
            <v>95.4</v>
          </cell>
        </row>
        <row r="118">
          <cell r="A118">
            <v>593041626</v>
          </cell>
          <cell r="B118">
            <v>337.06</v>
          </cell>
        </row>
        <row r="119">
          <cell r="A119">
            <v>594028114</v>
          </cell>
          <cell r="B119">
            <v>381.82</v>
          </cell>
        </row>
        <row r="120">
          <cell r="A120">
            <v>594028325</v>
          </cell>
          <cell r="B120">
            <v>269.63</v>
          </cell>
        </row>
        <row r="121">
          <cell r="A121">
            <v>583013757</v>
          </cell>
          <cell r="B121">
            <v>312.38</v>
          </cell>
        </row>
        <row r="122">
          <cell r="A122">
            <v>593041258</v>
          </cell>
          <cell r="B122">
            <v>381.58</v>
          </cell>
        </row>
        <row r="123">
          <cell r="A123">
            <v>595000135</v>
          </cell>
          <cell r="B123">
            <v>886.56</v>
          </cell>
        </row>
        <row r="124">
          <cell r="A124">
            <v>584009001</v>
          </cell>
          <cell r="B124">
            <v>2086.5100000000002</v>
          </cell>
        </row>
        <row r="125">
          <cell r="A125">
            <v>584001910</v>
          </cell>
          <cell r="B125">
            <v>674.07</v>
          </cell>
        </row>
        <row r="126">
          <cell r="A126">
            <v>593000035</v>
          </cell>
          <cell r="B126">
            <v>134.82</v>
          </cell>
        </row>
        <row r="127">
          <cell r="A127">
            <v>593038509</v>
          </cell>
          <cell r="B127">
            <v>235.95</v>
          </cell>
        </row>
        <row r="128">
          <cell r="A128">
            <v>592001264</v>
          </cell>
          <cell r="B128">
            <v>9455.75</v>
          </cell>
        </row>
        <row r="129">
          <cell r="A129">
            <v>592001464</v>
          </cell>
          <cell r="B129">
            <v>440.84</v>
          </cell>
        </row>
        <row r="130">
          <cell r="A130">
            <v>571002955</v>
          </cell>
          <cell r="B130">
            <v>339.21</v>
          </cell>
        </row>
        <row r="131">
          <cell r="A131">
            <v>571002956</v>
          </cell>
          <cell r="B131">
            <v>1954.85</v>
          </cell>
        </row>
        <row r="132">
          <cell r="A132">
            <v>571002958</v>
          </cell>
          <cell r="B132">
            <v>2798.17</v>
          </cell>
        </row>
        <row r="133">
          <cell r="A133">
            <v>593041835</v>
          </cell>
          <cell r="B133">
            <v>7697.9</v>
          </cell>
        </row>
        <row r="134">
          <cell r="A134">
            <v>593041836</v>
          </cell>
          <cell r="B134">
            <v>3839.74</v>
          </cell>
        </row>
        <row r="135">
          <cell r="A135">
            <v>593041837</v>
          </cell>
          <cell r="B135">
            <v>7297.08</v>
          </cell>
        </row>
        <row r="136">
          <cell r="A136">
            <v>593041838</v>
          </cell>
          <cell r="B136">
            <v>14274.22</v>
          </cell>
        </row>
        <row r="137">
          <cell r="A137">
            <v>593041840</v>
          </cell>
          <cell r="B137">
            <v>2607.38</v>
          </cell>
        </row>
        <row r="138">
          <cell r="A138">
            <v>593041862</v>
          </cell>
          <cell r="B138">
            <v>17100.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Deal Review_SaaS"/>
      <sheetName val="Deal Review_Mgd_Licensed"/>
      <sheetName val="Quote"/>
      <sheetName val="Exec Summary"/>
      <sheetName val="HW &amp; SW Inputs"/>
      <sheetName val="Deal Detail"/>
      <sheetName val="Cost Assumptions"/>
      <sheetName val="Price List"/>
      <sheetName val="Std Cost"/>
      <sheetName val="Hardware Catalog"/>
      <sheetName val="Other Inputs Catalog"/>
      <sheetName val="Services Input"/>
      <sheetName val="Services Summary"/>
      <sheetName val="Labor Detail"/>
      <sheetName val="Revenue Budget - OP Input"/>
      <sheetName val="Cost Budget - OP Input"/>
      <sheetName val="Prof. Services Assumptions"/>
      <sheetName val="Mgd Services Assumptions"/>
      <sheetName val="Labor Rates"/>
      <sheetName val="Software Pricing"/>
      <sheetName val="Blank Sheet (5)"/>
      <sheetName val="Blank Sheet (6)"/>
      <sheetName val="2.F BC - Benefits Breakdown"/>
      <sheetName val="2.G BC - Data Input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 t="str">
            <v>Hardware Catalog</v>
          </cell>
        </row>
      </sheetData>
      <sheetData sheetId="12">
        <row r="4">
          <cell r="B4" t="str">
            <v>Other Inputs Catalog</v>
          </cell>
        </row>
        <row r="7">
          <cell r="B7" t="str">
            <v>Back Office</v>
          </cell>
        </row>
        <row r="8">
          <cell r="B8" t="str">
            <v>SaaS</v>
          </cell>
        </row>
        <row r="9">
          <cell r="B9" t="str">
            <v>Managed</v>
          </cell>
        </row>
        <row r="10">
          <cell r="B10" t="str">
            <v>Licensed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MAT Cost Type"/>
      <sheetName val="Sheet1"/>
      <sheetName val="AUG 2004 OT"/>
    </sheetNames>
    <sheetDataSet>
      <sheetData sheetId="0" refreshError="1">
        <row r="1">
          <cell r="A1">
            <v>3090</v>
          </cell>
          <cell r="B1" t="str">
            <v>Electric First Response</v>
          </cell>
        </row>
        <row r="2">
          <cell r="A2">
            <v>4056</v>
          </cell>
          <cell r="B2" t="str">
            <v>Substations</v>
          </cell>
        </row>
        <row r="3">
          <cell r="A3">
            <v>4060</v>
          </cell>
          <cell r="B3" t="str">
            <v>Substations</v>
          </cell>
        </row>
        <row r="4">
          <cell r="A4">
            <v>4070</v>
          </cell>
          <cell r="B4" t="str">
            <v>Substations</v>
          </cell>
        </row>
        <row r="5">
          <cell r="A5">
            <v>4080</v>
          </cell>
          <cell r="B5" t="str">
            <v>Substations</v>
          </cell>
        </row>
        <row r="6">
          <cell r="A6">
            <v>4090</v>
          </cell>
          <cell r="B6" t="str">
            <v>Substations</v>
          </cell>
        </row>
        <row r="7">
          <cell r="A7">
            <v>3050</v>
          </cell>
          <cell r="B7" t="str">
            <v>System Managers</v>
          </cell>
        </row>
        <row r="8">
          <cell r="A8">
            <v>3060</v>
          </cell>
          <cell r="B8" t="str">
            <v>System Managers</v>
          </cell>
        </row>
        <row r="9">
          <cell r="A9">
            <v>3065</v>
          </cell>
          <cell r="B9" t="str">
            <v>System Managers</v>
          </cell>
        </row>
        <row r="10">
          <cell r="A10">
            <v>3035</v>
          </cell>
          <cell r="B10" t="str">
            <v>Gas System Operations</v>
          </cell>
        </row>
        <row r="11">
          <cell r="A11">
            <v>3040</v>
          </cell>
          <cell r="B11" t="str">
            <v>Gas System Operations</v>
          </cell>
        </row>
        <row r="12">
          <cell r="A12">
            <v>4112</v>
          </cell>
          <cell r="B12" t="str">
            <v>Gas System Operations</v>
          </cell>
        </row>
        <row r="13">
          <cell r="A13">
            <v>3045</v>
          </cell>
          <cell r="B13" t="str">
            <v>Gas System Operations</v>
          </cell>
        </row>
        <row r="14">
          <cell r="A14">
            <v>3095</v>
          </cell>
          <cell r="B14" t="str">
            <v>Gas First Response</v>
          </cell>
        </row>
        <row r="15">
          <cell r="A15">
            <v>4100</v>
          </cell>
          <cell r="B15" t="str">
            <v>System Controls &amp; Protection</v>
          </cell>
        </row>
        <row r="16">
          <cell r="A16">
            <v>4110</v>
          </cell>
          <cell r="B16" t="str">
            <v>System Controls &amp; Protection</v>
          </cell>
        </row>
        <row r="17">
          <cell r="A17">
            <v>4120</v>
          </cell>
          <cell r="B17" t="str">
            <v>System Controls &amp; Protection</v>
          </cell>
        </row>
        <row r="18">
          <cell r="A18">
            <v>4130</v>
          </cell>
          <cell r="B18" t="str">
            <v>System Controls &amp; Protection</v>
          </cell>
        </row>
        <row r="19">
          <cell r="A19">
            <v>4150</v>
          </cell>
          <cell r="B19" t="str">
            <v>System Controls &amp; Protection</v>
          </cell>
        </row>
        <row r="20">
          <cell r="A20">
            <v>5270</v>
          </cell>
          <cell r="B20" t="str">
            <v>System Controls &amp; Protection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Relationship Id="rId6" Type="http://schemas.openxmlformats.org/officeDocument/2006/relationships/comments" Target="../comments7.xml"/><Relationship Id="rId5" Type="http://schemas.openxmlformats.org/officeDocument/2006/relationships/image" Target="../media/image2.emf"/><Relationship Id="rId4" Type="http://schemas.openxmlformats.org/officeDocument/2006/relationships/oleObject" Target="../embeddings/Microsoft_Word_97_-_2003_Document.doc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3.emf"/><Relationship Id="rId4" Type="http://schemas.openxmlformats.org/officeDocument/2006/relationships/oleObject" Target="../embeddings/Microsoft_Word_97_-_2003_Document1.doc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3.emf"/><Relationship Id="rId4" Type="http://schemas.openxmlformats.org/officeDocument/2006/relationships/oleObject" Target="../embeddings/Microsoft_Word_97_-_2003_Document2.doc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3.emf"/><Relationship Id="rId4" Type="http://schemas.openxmlformats.org/officeDocument/2006/relationships/oleObject" Target="../embeddings/Microsoft_Word_97_-_2003_Document3.doc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8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published="0"/>
  <dimension ref="B2:N6"/>
  <sheetViews>
    <sheetView tabSelected="1" workbookViewId="0">
      <selection activeCell="C26" sqref="C26"/>
    </sheetView>
  </sheetViews>
  <sheetFormatPr defaultColWidth="9.08984375" defaultRowHeight="12.5"/>
  <cols>
    <col min="1" max="16384" width="9.08984375" style="1661"/>
  </cols>
  <sheetData>
    <row r="2" spans="2:14" ht="13" thickBot="1"/>
    <row r="3" spans="2:14" ht="26.5" thickBot="1">
      <c r="B3" s="1664" t="s">
        <v>1318</v>
      </c>
      <c r="C3" s="1665"/>
      <c r="D3" s="1665"/>
      <c r="E3" s="1665"/>
      <c r="F3" s="1665"/>
      <c r="G3" s="1665"/>
      <c r="H3" s="1665"/>
      <c r="I3" s="1665"/>
      <c r="J3" s="1665"/>
      <c r="K3" s="1665"/>
      <c r="L3" s="1665"/>
      <c r="M3" s="1665"/>
      <c r="N3" s="1666"/>
    </row>
    <row r="4" spans="2:14">
      <c r="C4" s="1662"/>
    </row>
    <row r="5" spans="2:14" ht="13" thickBot="1"/>
    <row r="6" spans="2:14" ht="26.5" thickBot="1">
      <c r="B6" s="1667" t="s">
        <v>1318</v>
      </c>
      <c r="C6" s="1668"/>
      <c r="D6" s="1668"/>
      <c r="E6" s="1668"/>
      <c r="F6" s="1668"/>
      <c r="G6" s="1668"/>
      <c r="H6" s="1668"/>
      <c r="I6" s="1668"/>
      <c r="J6" s="1668"/>
      <c r="K6" s="1668"/>
      <c r="L6" s="1668"/>
      <c r="M6" s="1668"/>
      <c r="N6" s="1669"/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published="0" codeName="Sheet54">
    <pageSetUpPr fitToPage="1"/>
  </sheetPr>
  <dimension ref="A1:AC76"/>
  <sheetViews>
    <sheetView zoomScale="40" zoomScaleNormal="40" workbookViewId="0">
      <selection activeCell="N70" sqref="N70"/>
    </sheetView>
  </sheetViews>
  <sheetFormatPr defaultColWidth="9.1796875" defaultRowHeight="14.5"/>
  <cols>
    <col min="1" max="1" width="2.7265625" style="210" customWidth="1"/>
    <col min="2" max="2" width="43.453125" style="747" bestFit="1" customWidth="1"/>
    <col min="3" max="3" width="92.7265625" style="210" customWidth="1"/>
    <col min="4" max="4" width="44.54296875" style="210" hidden="1" customWidth="1"/>
    <col min="5" max="5" width="12.54296875" style="210" bestFit="1" customWidth="1"/>
    <col min="6" max="6" width="16.26953125" style="210" bestFit="1" customWidth="1"/>
    <col min="7" max="19" width="12.54296875" style="210" bestFit="1" customWidth="1"/>
    <col min="20" max="20" width="9.54296875" style="210" bestFit="1" customWidth="1"/>
    <col min="21" max="16384" width="9.1796875" style="210"/>
  </cols>
  <sheetData>
    <row r="1" spans="1:29" s="1648" customFormat="1">
      <c r="A1" s="1670"/>
      <c r="B1" s="1670"/>
      <c r="C1" s="1670"/>
      <c r="D1" s="1670"/>
      <c r="E1" s="1670"/>
      <c r="F1" s="1670"/>
      <c r="G1" s="1670"/>
      <c r="H1" s="1670"/>
      <c r="I1" s="1670"/>
      <c r="J1" s="1670"/>
      <c r="K1" s="1670"/>
      <c r="L1" s="1670"/>
      <c r="M1" s="1670"/>
      <c r="N1" s="1670"/>
      <c r="O1" s="1670"/>
      <c r="P1" s="1670"/>
      <c r="Q1" s="1670"/>
      <c r="R1" s="1670"/>
      <c r="S1" s="1670"/>
      <c r="T1" s="1670"/>
      <c r="U1" s="1670"/>
      <c r="V1" s="1670"/>
      <c r="W1" s="1670"/>
      <c r="X1" s="1670"/>
    </row>
    <row r="2" spans="1:29" s="1169" customFormat="1" ht="21">
      <c r="A2" s="1168" t="s">
        <v>967</v>
      </c>
      <c r="B2" s="1039"/>
    </row>
    <row r="4" spans="1:29" s="192" customFormat="1">
      <c r="B4" s="923" t="s">
        <v>1234</v>
      </c>
      <c r="E4" s="194">
        <v>2012</v>
      </c>
      <c r="F4" s="194">
        <v>2013</v>
      </c>
      <c r="G4" s="194">
        <v>2014</v>
      </c>
      <c r="H4" s="194">
        <v>2015</v>
      </c>
      <c r="I4" s="194">
        <v>2016</v>
      </c>
      <c r="J4" s="194">
        <v>2017</v>
      </c>
      <c r="K4" s="194">
        <v>2018</v>
      </c>
      <c r="L4" s="194">
        <v>2019</v>
      </c>
      <c r="M4" s="194">
        <v>2020</v>
      </c>
      <c r="N4" s="194">
        <v>2021</v>
      </c>
      <c r="O4" s="194">
        <v>2022</v>
      </c>
      <c r="P4" s="194">
        <v>2023</v>
      </c>
      <c r="Q4" s="194">
        <v>2024</v>
      </c>
      <c r="R4" s="194">
        <v>2025</v>
      </c>
      <c r="S4" s="194">
        <v>2026</v>
      </c>
      <c r="T4" s="194">
        <v>2027</v>
      </c>
      <c r="U4" s="194">
        <v>2028</v>
      </c>
      <c r="V4" s="194">
        <v>2029</v>
      </c>
      <c r="W4" s="194">
        <v>2030</v>
      </c>
      <c r="X4" s="194">
        <v>2031</v>
      </c>
      <c r="Y4" s="194"/>
      <c r="Z4" s="194"/>
      <c r="AA4" s="194"/>
      <c r="AB4" s="194"/>
      <c r="AC4" s="194"/>
    </row>
    <row r="5" spans="1:29" s="192" customFormat="1">
      <c r="B5" s="193" t="s">
        <v>5</v>
      </c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  <c r="R5" s="194"/>
      <c r="S5" s="194"/>
      <c r="T5" s="194"/>
      <c r="U5" s="194"/>
      <c r="V5" s="194"/>
      <c r="W5" s="194"/>
      <c r="X5" s="194"/>
      <c r="Y5" s="194"/>
      <c r="Z5" s="194"/>
      <c r="AA5" s="194"/>
      <c r="AB5" s="194"/>
      <c r="AC5" s="194"/>
    </row>
    <row r="6" spans="1:29" s="1030" customFormat="1">
      <c r="B6" s="1031" t="s">
        <v>968</v>
      </c>
    </row>
    <row r="7" spans="1:29" s="195" customFormat="1">
      <c r="B7" s="193"/>
    </row>
    <row r="8" spans="1:29" s="195" customFormat="1">
      <c r="B8" s="193"/>
      <c r="C8" s="196" t="s">
        <v>414</v>
      </c>
      <c r="D8" s="196"/>
      <c r="E8" s="196">
        <v>1</v>
      </c>
      <c r="F8" s="196">
        <v>2</v>
      </c>
      <c r="G8" s="196">
        <v>3</v>
      </c>
      <c r="H8" s="196">
        <v>4</v>
      </c>
      <c r="I8" s="196">
        <v>5</v>
      </c>
      <c r="J8" s="196">
        <v>6</v>
      </c>
      <c r="K8" s="196">
        <v>7</v>
      </c>
      <c r="L8" s="196">
        <v>8</v>
      </c>
      <c r="M8" s="196">
        <v>9</v>
      </c>
      <c r="N8" s="196">
        <v>10</v>
      </c>
      <c r="O8" s="196">
        <v>11</v>
      </c>
      <c r="P8" s="196">
        <v>12</v>
      </c>
      <c r="Q8" s="196">
        <v>13</v>
      </c>
      <c r="R8" s="196">
        <v>14</v>
      </c>
      <c r="S8" s="196">
        <v>15</v>
      </c>
      <c r="T8" s="196">
        <v>16</v>
      </c>
      <c r="U8" s="196">
        <v>17</v>
      </c>
      <c r="V8" s="196">
        <v>18</v>
      </c>
      <c r="W8" s="196">
        <v>19</v>
      </c>
      <c r="X8" s="196">
        <v>20</v>
      </c>
    </row>
    <row r="9" spans="1:29" s="703" customFormat="1">
      <c r="B9" s="704"/>
      <c r="C9" s="705" t="s">
        <v>969</v>
      </c>
      <c r="D9" s="705"/>
      <c r="E9" s="706">
        <v>1118793.5396291248</v>
      </c>
      <c r="F9" s="706">
        <v>1128742.7909726973</v>
      </c>
      <c r="G9" s="706">
        <v>1144738.4281026975</v>
      </c>
      <c r="H9" s="706">
        <v>1165864.2180658777</v>
      </c>
      <c r="I9" s="706">
        <v>1188821.1788020122</v>
      </c>
      <c r="J9" s="706">
        <v>1212023.2386251092</v>
      </c>
      <c r="K9" s="706">
        <v>1234615.4070822857</v>
      </c>
      <c r="L9" s="706">
        <v>1256715.3025058343</v>
      </c>
      <c r="M9" s="706">
        <v>1278765.596507926</v>
      </c>
      <c r="N9" s="706">
        <v>1301054.559879025</v>
      </c>
      <c r="O9" s="706">
        <v>1323424.0248832626</v>
      </c>
      <c r="P9" s="706">
        <v>1345820.297494554</v>
      </c>
      <c r="Q9" s="706">
        <v>1368502.3558646429</v>
      </c>
      <c r="R9" s="706">
        <v>1391566.4866822304</v>
      </c>
      <c r="S9" s="706">
        <v>1415019.3301155409</v>
      </c>
      <c r="T9" s="706"/>
      <c r="U9" s="707"/>
      <c r="V9" s="707"/>
      <c r="W9" s="707"/>
      <c r="X9" s="707"/>
      <c r="Y9" s="707"/>
      <c r="Z9" s="707"/>
    </row>
    <row r="10" spans="1:29" s="703" customFormat="1">
      <c r="B10" s="704"/>
      <c r="C10" s="705" t="s">
        <v>970</v>
      </c>
      <c r="D10" s="705"/>
      <c r="E10" s="706">
        <v>788798.75311680092</v>
      </c>
      <c r="F10" s="706">
        <v>803870.13405395264</v>
      </c>
      <c r="G10" s="706">
        <v>821019.73867140478</v>
      </c>
      <c r="H10" s="706">
        <v>840291.65929120965</v>
      </c>
      <c r="I10" s="706">
        <v>860897.22511632182</v>
      </c>
      <c r="J10" s="706">
        <v>882136.51607737539</v>
      </c>
      <c r="K10" s="706">
        <v>903691.22776934539</v>
      </c>
      <c r="L10" s="706">
        <v>925576.69587231986</v>
      </c>
      <c r="M10" s="706">
        <v>947749.64735561423</v>
      </c>
      <c r="N10" s="706">
        <v>970250.34787735424</v>
      </c>
      <c r="O10" s="706">
        <v>993032.30778562871</v>
      </c>
      <c r="P10" s="706">
        <v>1016102.1197685744</v>
      </c>
      <c r="Q10" s="706">
        <v>1039614.2910601757</v>
      </c>
      <c r="R10" s="706">
        <v>1063670.2927001824</v>
      </c>
      <c r="S10" s="706">
        <v>1088282.9346440788</v>
      </c>
      <c r="T10" s="706"/>
      <c r="U10" s="707"/>
      <c r="V10" s="707"/>
      <c r="W10" s="707"/>
      <c r="X10" s="707"/>
      <c r="Y10" s="707"/>
      <c r="Z10" s="707"/>
    </row>
    <row r="11" spans="1:29" s="703" customFormat="1">
      <c r="B11" s="704"/>
      <c r="C11" s="705"/>
      <c r="D11" s="705"/>
      <c r="E11" s="706"/>
      <c r="F11" s="706"/>
      <c r="G11" s="706"/>
      <c r="H11" s="706"/>
      <c r="I11" s="706"/>
      <c r="J11" s="706"/>
      <c r="K11" s="706"/>
      <c r="L11" s="706"/>
      <c r="M11" s="706"/>
      <c r="N11" s="706"/>
      <c r="O11" s="706"/>
      <c r="P11" s="706"/>
      <c r="Q11" s="706"/>
      <c r="R11" s="706"/>
      <c r="S11" s="706"/>
      <c r="T11" s="706"/>
      <c r="U11" s="707"/>
      <c r="V11" s="707"/>
      <c r="W11" s="707"/>
      <c r="X11" s="707"/>
      <c r="Y11" s="707"/>
      <c r="Z11" s="707"/>
    </row>
    <row r="12" spans="1:29" s="195" customFormat="1">
      <c r="B12" s="193" t="s">
        <v>971</v>
      </c>
      <c r="C12" s="205" t="s">
        <v>972</v>
      </c>
      <c r="D12" s="205" t="s">
        <v>869</v>
      </c>
      <c r="E12" s="1171" t="s">
        <v>1320</v>
      </c>
      <c r="F12" s="1171" t="s">
        <v>1320</v>
      </c>
      <c r="G12" s="1171" t="s">
        <v>1320</v>
      </c>
      <c r="H12" s="1171" t="s">
        <v>1320</v>
      </c>
      <c r="I12" s="1171" t="s">
        <v>1320</v>
      </c>
      <c r="J12" s="1171" t="s">
        <v>1320</v>
      </c>
      <c r="K12" s="1171" t="s">
        <v>1320</v>
      </c>
      <c r="L12" s="1171" t="s">
        <v>1320</v>
      </c>
      <c r="M12" s="1171" t="s">
        <v>1320</v>
      </c>
      <c r="N12" s="1171" t="s">
        <v>1320</v>
      </c>
      <c r="O12" s="1171" t="s">
        <v>1320</v>
      </c>
      <c r="P12" s="1171" t="s">
        <v>1320</v>
      </c>
      <c r="Q12" s="1171" t="s">
        <v>1320</v>
      </c>
      <c r="R12" s="1171" t="s">
        <v>1320</v>
      </c>
      <c r="S12" s="1171" t="s">
        <v>1320</v>
      </c>
      <c r="T12" s="1171" t="s">
        <v>1320</v>
      </c>
      <c r="U12" s="1171" t="s">
        <v>1320</v>
      </c>
      <c r="V12" s="1171" t="s">
        <v>1320</v>
      </c>
      <c r="W12" s="1171" t="s">
        <v>1320</v>
      </c>
      <c r="X12" s="1171" t="s">
        <v>1320</v>
      </c>
      <c r="Y12" s="708"/>
      <c r="Z12" s="708"/>
    </row>
    <row r="13" spans="1:29" s="195" customFormat="1">
      <c r="B13" s="193"/>
      <c r="C13" s="205" t="s">
        <v>973</v>
      </c>
      <c r="D13" s="205" t="s">
        <v>870</v>
      </c>
      <c r="E13" s="1166" t="s">
        <v>1320</v>
      </c>
      <c r="F13" s="1166" t="s">
        <v>1320</v>
      </c>
      <c r="G13" s="1166" t="s">
        <v>1320</v>
      </c>
      <c r="H13" s="1166" t="s">
        <v>1320</v>
      </c>
      <c r="I13" s="1166" t="s">
        <v>1320</v>
      </c>
      <c r="J13" s="1166" t="s">
        <v>1320</v>
      </c>
      <c r="K13" s="1166" t="s">
        <v>1320</v>
      </c>
      <c r="L13" s="1166" t="s">
        <v>1320</v>
      </c>
      <c r="M13" s="1166" t="s">
        <v>1320</v>
      </c>
      <c r="N13" s="1166" t="s">
        <v>1320</v>
      </c>
      <c r="O13" s="1166" t="s">
        <v>1320</v>
      </c>
      <c r="P13" s="1166" t="s">
        <v>1320</v>
      </c>
      <c r="Q13" s="1166" t="s">
        <v>1320</v>
      </c>
      <c r="R13" s="1166" t="s">
        <v>1320</v>
      </c>
      <c r="S13" s="1166" t="s">
        <v>1320</v>
      </c>
      <c r="T13" s="1166" t="s">
        <v>1320</v>
      </c>
      <c r="U13" s="1166" t="s">
        <v>1320</v>
      </c>
      <c r="V13" s="1166" t="s">
        <v>1320</v>
      </c>
      <c r="W13" s="1166" t="s">
        <v>1320</v>
      </c>
      <c r="X13" s="1166" t="s">
        <v>1320</v>
      </c>
      <c r="Y13" s="708"/>
      <c r="Z13" s="708"/>
    </row>
    <row r="14" spans="1:29" s="195" customFormat="1">
      <c r="B14" s="193"/>
      <c r="C14" s="205" t="s">
        <v>974</v>
      </c>
      <c r="D14" s="205"/>
      <c r="E14" s="1166" t="s">
        <v>1320</v>
      </c>
      <c r="F14" s="1166" t="s">
        <v>1320</v>
      </c>
      <c r="G14" s="1166" t="s">
        <v>1320</v>
      </c>
      <c r="H14" s="1166" t="s">
        <v>1320</v>
      </c>
      <c r="I14" s="1166" t="s">
        <v>1320</v>
      </c>
      <c r="J14" s="1166" t="s">
        <v>1320</v>
      </c>
      <c r="K14" s="1166" t="s">
        <v>1320</v>
      </c>
      <c r="L14" s="1166" t="s">
        <v>1320</v>
      </c>
      <c r="M14" s="1166" t="s">
        <v>1320</v>
      </c>
      <c r="N14" s="1166" t="s">
        <v>1320</v>
      </c>
      <c r="O14" s="1166" t="s">
        <v>1320</v>
      </c>
      <c r="P14" s="1166" t="s">
        <v>1320</v>
      </c>
      <c r="Q14" s="1166" t="s">
        <v>1320</v>
      </c>
      <c r="R14" s="1166" t="s">
        <v>1320</v>
      </c>
      <c r="S14" s="1166" t="s">
        <v>1320</v>
      </c>
      <c r="T14" s="1166" t="s">
        <v>1320</v>
      </c>
      <c r="U14" s="1166" t="s">
        <v>1320</v>
      </c>
      <c r="V14" s="1166" t="s">
        <v>1320</v>
      </c>
      <c r="W14" s="1166" t="s">
        <v>1320</v>
      </c>
      <c r="X14" s="1166" t="s">
        <v>1320</v>
      </c>
      <c r="Y14" s="708"/>
      <c r="Z14" s="708"/>
    </row>
    <row r="15" spans="1:29" customFormat="1">
      <c r="B15" s="1"/>
      <c r="C15" t="s">
        <v>975</v>
      </c>
      <c r="D15" s="205" t="s">
        <v>873</v>
      </c>
      <c r="E15" s="1166" t="s">
        <v>1320</v>
      </c>
      <c r="F15" s="1166" t="s">
        <v>1320</v>
      </c>
      <c r="G15" s="1166" t="s">
        <v>1320</v>
      </c>
      <c r="H15" s="1166" t="s">
        <v>1320</v>
      </c>
      <c r="I15" s="1166" t="s">
        <v>1320</v>
      </c>
      <c r="J15" s="1166" t="s">
        <v>1320</v>
      </c>
      <c r="K15" s="1166" t="s">
        <v>1320</v>
      </c>
      <c r="L15" s="1166" t="s">
        <v>1320</v>
      </c>
      <c r="M15" s="1166" t="s">
        <v>1320</v>
      </c>
      <c r="N15" s="1166" t="s">
        <v>1320</v>
      </c>
      <c r="O15" s="1166" t="s">
        <v>1320</v>
      </c>
      <c r="P15" s="1166" t="s">
        <v>1320</v>
      </c>
      <c r="Q15" s="1166" t="s">
        <v>1320</v>
      </c>
      <c r="R15" s="1166" t="s">
        <v>1320</v>
      </c>
      <c r="S15" s="1166" t="s">
        <v>1320</v>
      </c>
      <c r="T15" s="1166" t="s">
        <v>1320</v>
      </c>
      <c r="U15" s="1166" t="s">
        <v>1320</v>
      </c>
      <c r="V15" s="1166" t="s">
        <v>1320</v>
      </c>
      <c r="W15" s="1166" t="s">
        <v>1320</v>
      </c>
      <c r="X15" s="1166" t="s">
        <v>1320</v>
      </c>
      <c r="Y15" s="709"/>
      <c r="Z15" s="709"/>
    </row>
    <row r="16" spans="1:29" customFormat="1">
      <c r="B16" s="1"/>
      <c r="C16" t="s">
        <v>976</v>
      </c>
      <c r="D16" t="s">
        <v>873</v>
      </c>
      <c r="E16" s="1166" t="s">
        <v>1320</v>
      </c>
      <c r="F16" s="1166" t="s">
        <v>1320</v>
      </c>
      <c r="G16" s="1166" t="s">
        <v>1320</v>
      </c>
      <c r="H16" s="1166" t="s">
        <v>1320</v>
      </c>
      <c r="I16" s="1166" t="s">
        <v>1320</v>
      </c>
      <c r="J16" s="1166" t="s">
        <v>1320</v>
      </c>
      <c r="K16" s="1166" t="s">
        <v>1320</v>
      </c>
      <c r="L16" s="1166" t="s">
        <v>1320</v>
      </c>
      <c r="M16" s="1166" t="s">
        <v>1320</v>
      </c>
      <c r="N16" s="1166" t="s">
        <v>1320</v>
      </c>
      <c r="O16" s="1166" t="s">
        <v>1320</v>
      </c>
      <c r="P16" s="1166" t="s">
        <v>1320</v>
      </c>
      <c r="Q16" s="1166" t="s">
        <v>1320</v>
      </c>
      <c r="R16" s="1166" t="s">
        <v>1320</v>
      </c>
      <c r="S16" s="1166" t="s">
        <v>1320</v>
      </c>
      <c r="T16" s="1166" t="s">
        <v>1320</v>
      </c>
      <c r="U16" s="1172" t="s">
        <v>1320</v>
      </c>
      <c r="V16" s="1173" t="s">
        <v>1320</v>
      </c>
      <c r="W16" s="1173" t="s">
        <v>1320</v>
      </c>
      <c r="X16" s="1173" t="s">
        <v>1320</v>
      </c>
      <c r="Y16" s="709"/>
      <c r="Z16" s="709"/>
    </row>
    <row r="17" spans="2:26" s="195" customFormat="1">
      <c r="B17" s="193"/>
      <c r="C17" s="205"/>
      <c r="D17" s="205"/>
      <c r="E17" s="1166" t="s">
        <v>1320</v>
      </c>
      <c r="F17" s="1166" t="s">
        <v>1320</v>
      </c>
      <c r="G17" s="1166" t="s">
        <v>1320</v>
      </c>
      <c r="H17" s="1166" t="s">
        <v>1320</v>
      </c>
      <c r="I17" s="1166" t="s">
        <v>1320</v>
      </c>
      <c r="J17" s="1166" t="s">
        <v>1320</v>
      </c>
      <c r="K17" s="1166" t="s">
        <v>1320</v>
      </c>
      <c r="L17" s="1166" t="s">
        <v>1320</v>
      </c>
      <c r="M17" s="1166" t="s">
        <v>1320</v>
      </c>
      <c r="N17" s="1166" t="s">
        <v>1320</v>
      </c>
      <c r="O17" s="1166" t="s">
        <v>1320</v>
      </c>
      <c r="P17" s="1166" t="s">
        <v>1320</v>
      </c>
      <c r="Q17" s="1166" t="s">
        <v>1320</v>
      </c>
      <c r="R17" s="1166" t="s">
        <v>1320</v>
      </c>
      <c r="S17" s="1166" t="s">
        <v>1320</v>
      </c>
      <c r="T17" s="1166" t="s">
        <v>1320</v>
      </c>
      <c r="U17" s="1166" t="s">
        <v>1320</v>
      </c>
      <c r="V17" s="1171" t="s">
        <v>1320</v>
      </c>
      <c r="W17" s="1171" t="s">
        <v>1320</v>
      </c>
      <c r="X17" s="1171" t="s">
        <v>1320</v>
      </c>
      <c r="Y17" s="708"/>
      <c r="Z17" s="708"/>
    </row>
    <row r="18" spans="2:26">
      <c r="B18" s="710" t="s">
        <v>977</v>
      </c>
      <c r="C18" s="782" t="s">
        <v>978</v>
      </c>
      <c r="E18" s="1174" t="s">
        <v>1320</v>
      </c>
      <c r="F18" s="1174" t="s">
        <v>1320</v>
      </c>
      <c r="G18" s="1174" t="s">
        <v>1320</v>
      </c>
      <c r="H18" s="1174" t="s">
        <v>1320</v>
      </c>
      <c r="I18" s="1163" t="s">
        <v>1320</v>
      </c>
      <c r="J18" s="1163" t="s">
        <v>1320</v>
      </c>
      <c r="K18" s="1163" t="s">
        <v>1320</v>
      </c>
      <c r="L18" s="1163" t="s">
        <v>1320</v>
      </c>
      <c r="M18" s="1163" t="s">
        <v>1320</v>
      </c>
      <c r="N18" s="1163" t="s">
        <v>1320</v>
      </c>
      <c r="O18" s="1163" t="s">
        <v>1320</v>
      </c>
      <c r="P18" s="1163" t="s">
        <v>1320</v>
      </c>
      <c r="Q18" s="1163" t="s">
        <v>1320</v>
      </c>
      <c r="R18" s="1163" t="s">
        <v>1320</v>
      </c>
      <c r="S18" s="1163" t="s">
        <v>1320</v>
      </c>
      <c r="T18" s="1163" t="s">
        <v>1320</v>
      </c>
      <c r="U18" s="1163" t="s">
        <v>1320</v>
      </c>
      <c r="V18" s="1175" t="s">
        <v>1320</v>
      </c>
      <c r="W18" s="1175" t="s">
        <v>1320</v>
      </c>
      <c r="X18" s="1175" t="s">
        <v>1320</v>
      </c>
      <c r="Y18" s="372"/>
      <c r="Z18" s="372"/>
    </row>
    <row r="19" spans="2:26">
      <c r="C19" s="782" t="s">
        <v>979</v>
      </c>
      <c r="E19" s="1174" t="s">
        <v>1320</v>
      </c>
      <c r="F19" s="1174" t="s">
        <v>1320</v>
      </c>
      <c r="G19" s="1174" t="s">
        <v>1320</v>
      </c>
      <c r="H19" s="1174" t="s">
        <v>1320</v>
      </c>
      <c r="I19" s="1163" t="s">
        <v>1320</v>
      </c>
      <c r="J19" s="1163" t="s">
        <v>1320</v>
      </c>
      <c r="K19" s="1163" t="s">
        <v>1320</v>
      </c>
      <c r="L19" s="1163" t="s">
        <v>1320</v>
      </c>
      <c r="M19" s="1163" t="s">
        <v>1320</v>
      </c>
      <c r="N19" s="1163" t="s">
        <v>1320</v>
      </c>
      <c r="O19" s="1163" t="s">
        <v>1320</v>
      </c>
      <c r="P19" s="1163" t="s">
        <v>1320</v>
      </c>
      <c r="Q19" s="1163" t="s">
        <v>1320</v>
      </c>
      <c r="R19" s="1163" t="s">
        <v>1320</v>
      </c>
      <c r="S19" s="1163" t="s">
        <v>1320</v>
      </c>
      <c r="T19" s="1163" t="s">
        <v>1320</v>
      </c>
      <c r="U19" s="1163" t="s">
        <v>1320</v>
      </c>
      <c r="V19" s="1175" t="s">
        <v>1320</v>
      </c>
      <c r="W19" s="1175" t="s">
        <v>1320</v>
      </c>
      <c r="X19" s="1175" t="s">
        <v>1320</v>
      </c>
      <c r="Y19" s="372"/>
      <c r="Z19" s="372"/>
    </row>
    <row r="20" spans="2:26">
      <c r="C20" s="782" t="s">
        <v>980</v>
      </c>
      <c r="E20" s="1174" t="s">
        <v>1320</v>
      </c>
      <c r="F20" s="1174" t="s">
        <v>1320</v>
      </c>
      <c r="G20" s="1174" t="s">
        <v>1320</v>
      </c>
      <c r="H20" s="1174" t="s">
        <v>1320</v>
      </c>
      <c r="I20" s="1163" t="s">
        <v>1320</v>
      </c>
      <c r="J20" s="1163" t="s">
        <v>1320</v>
      </c>
      <c r="K20" s="1163" t="s">
        <v>1320</v>
      </c>
      <c r="L20" s="1163" t="s">
        <v>1320</v>
      </c>
      <c r="M20" s="1163" t="s">
        <v>1320</v>
      </c>
      <c r="N20" s="1163" t="s">
        <v>1320</v>
      </c>
      <c r="O20" s="1163" t="s">
        <v>1320</v>
      </c>
      <c r="P20" s="1163" t="s">
        <v>1320</v>
      </c>
      <c r="Q20" s="1163" t="s">
        <v>1320</v>
      </c>
      <c r="R20" s="1163" t="s">
        <v>1320</v>
      </c>
      <c r="S20" s="1163" t="s">
        <v>1320</v>
      </c>
      <c r="T20" s="1163" t="s">
        <v>1320</v>
      </c>
      <c r="U20" s="1163" t="s">
        <v>1320</v>
      </c>
      <c r="V20" s="1175" t="s">
        <v>1320</v>
      </c>
      <c r="W20" s="1175" t="s">
        <v>1320</v>
      </c>
      <c r="X20" s="1175" t="s">
        <v>1320</v>
      </c>
      <c r="Y20" s="372"/>
      <c r="Z20" s="372"/>
    </row>
    <row r="21" spans="2:26">
      <c r="C21" s="782" t="s">
        <v>981</v>
      </c>
      <c r="E21" s="1174" t="s">
        <v>1320</v>
      </c>
      <c r="F21" s="1174" t="s">
        <v>1320</v>
      </c>
      <c r="G21" s="1174" t="s">
        <v>1320</v>
      </c>
      <c r="H21" s="1174" t="s">
        <v>1320</v>
      </c>
      <c r="I21" s="1163" t="s">
        <v>1320</v>
      </c>
      <c r="J21" s="1163" t="s">
        <v>1320</v>
      </c>
      <c r="K21" s="1163" t="s">
        <v>1320</v>
      </c>
      <c r="L21" s="1163" t="s">
        <v>1320</v>
      </c>
      <c r="M21" s="1163" t="s">
        <v>1320</v>
      </c>
      <c r="N21" s="1163" t="s">
        <v>1320</v>
      </c>
      <c r="O21" s="1163" t="s">
        <v>1320</v>
      </c>
      <c r="P21" s="1163" t="s">
        <v>1320</v>
      </c>
      <c r="Q21" s="1163" t="s">
        <v>1320</v>
      </c>
      <c r="R21" s="1163" t="s">
        <v>1320</v>
      </c>
      <c r="S21" s="1163" t="s">
        <v>1320</v>
      </c>
      <c r="T21" s="1163" t="s">
        <v>1320</v>
      </c>
      <c r="U21" s="1163" t="s">
        <v>1320</v>
      </c>
      <c r="V21" s="1175" t="s">
        <v>1320</v>
      </c>
      <c r="W21" s="1175" t="s">
        <v>1320</v>
      </c>
      <c r="X21" s="1175" t="s">
        <v>1320</v>
      </c>
      <c r="Y21" s="372"/>
      <c r="Z21" s="372"/>
    </row>
    <row r="22" spans="2:26">
      <c r="C22" s="782"/>
      <c r="E22" s="711"/>
      <c r="F22" s="711"/>
      <c r="G22" s="711"/>
      <c r="H22" s="711"/>
      <c r="I22" s="190"/>
      <c r="J22" s="190"/>
      <c r="K22" s="190"/>
      <c r="L22" s="190"/>
      <c r="M22" s="190"/>
      <c r="N22" s="190"/>
      <c r="O22" s="190"/>
      <c r="P22" s="190"/>
      <c r="Q22" s="190"/>
      <c r="R22" s="190"/>
      <c r="S22" s="190"/>
      <c r="T22" s="190"/>
      <c r="U22" s="190"/>
      <c r="V22" s="372"/>
      <c r="W22" s="372"/>
      <c r="X22" s="372"/>
      <c r="Y22" s="372"/>
      <c r="Z22" s="372"/>
    </row>
    <row r="23" spans="2:26">
      <c r="B23" s="712" t="s">
        <v>982</v>
      </c>
      <c r="C23" s="240" t="s">
        <v>983</v>
      </c>
      <c r="D23"/>
      <c r="E23" s="373" t="s">
        <v>984</v>
      </c>
      <c r="F23" s="372"/>
      <c r="G23" s="372"/>
      <c r="H23" s="372"/>
      <c r="I23" s="372"/>
      <c r="J23" s="372"/>
      <c r="K23" s="372"/>
      <c r="L23" s="372"/>
      <c r="M23" s="372"/>
      <c r="N23" s="372"/>
      <c r="O23" s="372"/>
      <c r="P23" s="372"/>
      <c r="Q23" s="372"/>
      <c r="R23" s="372"/>
      <c r="S23" s="372"/>
      <c r="T23" s="372"/>
      <c r="U23" s="372"/>
      <c r="V23" s="372"/>
      <c r="W23" s="372"/>
      <c r="X23" s="372"/>
      <c r="Y23" s="372"/>
      <c r="Z23" s="372"/>
    </row>
    <row r="24" spans="2:26">
      <c r="B24" s="1" t="s">
        <v>985</v>
      </c>
      <c r="C24" s="713">
        <v>1.2302305286298781E-3</v>
      </c>
      <c r="D24"/>
      <c r="E24" s="714" t="s">
        <v>986</v>
      </c>
      <c r="F24" s="372"/>
      <c r="G24" s="372"/>
      <c r="H24" s="372"/>
      <c r="I24" s="372"/>
      <c r="J24" s="372"/>
      <c r="K24" s="372"/>
      <c r="L24" s="372"/>
      <c r="M24" s="372"/>
      <c r="N24" s="372"/>
      <c r="O24" s="372"/>
      <c r="P24" s="372"/>
      <c r="Q24" s="372"/>
      <c r="R24" s="372"/>
      <c r="S24" s="372"/>
      <c r="T24" s="372"/>
      <c r="U24" s="372"/>
      <c r="V24" s="372"/>
      <c r="W24" s="372"/>
      <c r="X24" s="372"/>
      <c r="Y24" s="372"/>
      <c r="Z24" s="372"/>
    </row>
    <row r="25" spans="2:26">
      <c r="B25" s="1" t="s">
        <v>985</v>
      </c>
      <c r="C25" s="713">
        <v>0.88721235706225277</v>
      </c>
      <c r="D25"/>
      <c r="E25" s="715" t="s">
        <v>987</v>
      </c>
    </row>
    <row r="26" spans="2:26">
      <c r="B26" s="1" t="s">
        <v>985</v>
      </c>
      <c r="C26" s="713">
        <v>5.3856358427574458E-4</v>
      </c>
      <c r="D26"/>
      <c r="E26" s="715" t="s">
        <v>988</v>
      </c>
    </row>
    <row r="27" spans="2:26">
      <c r="B27" s="1" t="s">
        <v>439</v>
      </c>
      <c r="C27" s="713">
        <v>1.9365773833915276E-2</v>
      </c>
      <c r="D27"/>
      <c r="E27" s="715" t="s">
        <v>989</v>
      </c>
    </row>
    <row r="28" spans="2:26">
      <c r="B28" s="1" t="s">
        <v>439</v>
      </c>
      <c r="C28" s="713">
        <v>4.6291251223701122E-4</v>
      </c>
      <c r="D28"/>
      <c r="E28" s="715" t="s">
        <v>990</v>
      </c>
    </row>
    <row r="29" spans="2:26">
      <c r="B29" s="1" t="s">
        <v>439</v>
      </c>
      <c r="C29" s="713">
        <v>1.4817703431586664E-2</v>
      </c>
      <c r="D29"/>
      <c r="E29" s="715" t="s">
        <v>991</v>
      </c>
    </row>
    <row r="30" spans="2:26">
      <c r="B30" s="1" t="s">
        <v>439</v>
      </c>
      <c r="C30" s="713">
        <v>4.9731573785462564E-2</v>
      </c>
      <c r="D30"/>
      <c r="E30" s="715" t="s">
        <v>992</v>
      </c>
    </row>
    <row r="31" spans="2:26">
      <c r="B31" s="1" t="s">
        <v>439</v>
      </c>
      <c r="C31" s="713">
        <v>6.9076633635367234E-4</v>
      </c>
      <c r="D31"/>
      <c r="E31" s="715" t="s">
        <v>993</v>
      </c>
    </row>
    <row r="32" spans="2:26">
      <c r="B32" s="1" t="s">
        <v>439</v>
      </c>
      <c r="C32" s="713">
        <v>2.595011892528646E-2</v>
      </c>
      <c r="D32"/>
      <c r="E32" s="715" t="s">
        <v>994</v>
      </c>
    </row>
    <row r="33" spans="2:21">
      <c r="B33" s="710"/>
      <c r="C33" s="783"/>
      <c r="D33" s="783"/>
      <c r="E33" s="784"/>
      <c r="F33" s="784"/>
      <c r="G33" s="784"/>
      <c r="H33" s="784"/>
      <c r="I33" s="784"/>
      <c r="J33" s="784"/>
      <c r="K33" s="784"/>
      <c r="L33" s="784"/>
      <c r="M33" s="784"/>
      <c r="N33" s="784"/>
      <c r="O33" s="784"/>
      <c r="P33" s="784"/>
      <c r="Q33" s="784"/>
      <c r="R33" s="784"/>
      <c r="S33" s="784"/>
      <c r="T33" s="205"/>
      <c r="U33" s="259"/>
    </row>
    <row r="34" spans="2:21" s="1030" customFormat="1" ht="43.5">
      <c r="B34" s="1031" t="s">
        <v>995</v>
      </c>
      <c r="E34" s="1170" t="s">
        <v>996</v>
      </c>
      <c r="F34" s="1170" t="s">
        <v>997</v>
      </c>
      <c r="G34" s="1030" t="s">
        <v>998</v>
      </c>
    </row>
    <row r="35" spans="2:21" s="195" customFormat="1">
      <c r="B35" s="193"/>
    </row>
    <row r="36" spans="2:21">
      <c r="B36" s="364" t="s">
        <v>999</v>
      </c>
      <c r="C36" s="205" t="s">
        <v>1000</v>
      </c>
      <c r="E36" s="1176" t="s">
        <v>1320</v>
      </c>
      <c r="F36" s="1176" t="s">
        <v>1320</v>
      </c>
      <c r="G36" s="1177" t="s">
        <v>1320</v>
      </c>
    </row>
    <row r="37" spans="2:21">
      <c r="C37" s="205" t="s">
        <v>1001</v>
      </c>
      <c r="E37" s="1176" t="s">
        <v>1320</v>
      </c>
      <c r="F37" s="1176" t="s">
        <v>1320</v>
      </c>
      <c r="G37" s="1177" t="s">
        <v>1320</v>
      </c>
    </row>
    <row r="38" spans="2:21">
      <c r="C38" s="205" t="s">
        <v>1002</v>
      </c>
      <c r="E38" s="1176" t="s">
        <v>1320</v>
      </c>
      <c r="F38" s="1176" t="s">
        <v>1320</v>
      </c>
      <c r="G38" s="1177" t="s">
        <v>1320</v>
      </c>
    </row>
    <row r="39" spans="2:21">
      <c r="C39" s="205" t="s">
        <v>1003</v>
      </c>
      <c r="E39" s="1176" t="s">
        <v>1320</v>
      </c>
      <c r="F39" s="1176" t="s">
        <v>1320</v>
      </c>
      <c r="G39" s="1177" t="s">
        <v>1320</v>
      </c>
    </row>
    <row r="40" spans="2:21">
      <c r="C40" s="747" t="s">
        <v>1004</v>
      </c>
      <c r="E40" s="1176" t="s">
        <v>1320</v>
      </c>
      <c r="F40" s="1176" t="s">
        <v>1320</v>
      </c>
      <c r="G40" s="1177" t="s">
        <v>1320</v>
      </c>
    </row>
    <row r="41" spans="2:21">
      <c r="C41" s="747" t="s">
        <v>1005</v>
      </c>
      <c r="E41" s="1176" t="s">
        <v>1320</v>
      </c>
      <c r="F41" s="1176" t="s">
        <v>1320</v>
      </c>
      <c r="G41" s="1177" t="s">
        <v>1320</v>
      </c>
    </row>
    <row r="42" spans="2:21">
      <c r="C42" s="747"/>
      <c r="E42" s="1177" t="s">
        <v>1320</v>
      </c>
      <c r="F42" s="1177" t="s">
        <v>1320</v>
      </c>
      <c r="G42" s="1177" t="s">
        <v>1320</v>
      </c>
    </row>
    <row r="43" spans="2:21">
      <c r="B43" s="364" t="s">
        <v>1006</v>
      </c>
      <c r="C43" s="782" t="s">
        <v>978</v>
      </c>
      <c r="E43" s="1176" t="s">
        <v>1320</v>
      </c>
      <c r="F43" s="1176" t="s">
        <v>1320</v>
      </c>
      <c r="G43" s="1176" t="s">
        <v>1320</v>
      </c>
    </row>
    <row r="44" spans="2:21">
      <c r="C44" s="782" t="s">
        <v>979</v>
      </c>
      <c r="E44" s="1176" t="s">
        <v>1320</v>
      </c>
      <c r="F44" s="1176" t="s">
        <v>1320</v>
      </c>
      <c r="G44" s="1176" t="s">
        <v>1320</v>
      </c>
      <c r="I44" s="1177" t="s">
        <v>1320</v>
      </c>
      <c r="J44" s="1177"/>
      <c r="K44" s="1177"/>
    </row>
    <row r="45" spans="2:21">
      <c r="C45" s="782" t="s">
        <v>980</v>
      </c>
      <c r="E45" s="1176" t="s">
        <v>1320</v>
      </c>
      <c r="F45" s="1176" t="s">
        <v>1320</v>
      </c>
      <c r="G45" s="1176" t="s">
        <v>1320</v>
      </c>
    </row>
    <row r="46" spans="2:21">
      <c r="C46" s="782" t="s">
        <v>981</v>
      </c>
      <c r="E46" s="1176" t="s">
        <v>1320</v>
      </c>
      <c r="F46" s="1176" t="s">
        <v>1320</v>
      </c>
      <c r="G46" s="1176" t="s">
        <v>1320</v>
      </c>
    </row>
    <row r="47" spans="2:21">
      <c r="C47" s="782" t="s">
        <v>1007</v>
      </c>
      <c r="E47" s="1176" t="s">
        <v>1320</v>
      </c>
      <c r="F47" s="1176" t="s">
        <v>1320</v>
      </c>
      <c r="G47" s="1176" t="s">
        <v>1320</v>
      </c>
    </row>
    <row r="48" spans="2:21">
      <c r="C48" s="747"/>
      <c r="E48" s="1177" t="s">
        <v>1320</v>
      </c>
      <c r="F48" s="1177" t="s">
        <v>1320</v>
      </c>
      <c r="G48" s="1177" t="s">
        <v>1320</v>
      </c>
    </row>
    <row r="49" spans="2:21">
      <c r="C49" s="747"/>
      <c r="E49" s="1177" t="s">
        <v>1320</v>
      </c>
      <c r="F49" s="1177" t="s">
        <v>1320</v>
      </c>
      <c r="G49" s="1177" t="s">
        <v>1320</v>
      </c>
    </row>
    <row r="50" spans="2:21">
      <c r="B50" s="716" t="s">
        <v>1008</v>
      </c>
      <c r="C50" s="782" t="s">
        <v>1009</v>
      </c>
      <c r="E50" s="1176" t="s">
        <v>1320</v>
      </c>
      <c r="F50" s="1176" t="s">
        <v>1320</v>
      </c>
      <c r="G50" s="1177" t="s">
        <v>1320</v>
      </c>
    </row>
    <row r="51" spans="2:21">
      <c r="C51" s="747"/>
      <c r="E51" s="1177" t="s">
        <v>1320</v>
      </c>
      <c r="F51" s="1177" t="s">
        <v>1320</v>
      </c>
      <c r="G51" s="1177" t="s">
        <v>1320</v>
      </c>
    </row>
    <row r="52" spans="2:21">
      <c r="C52" s="782"/>
      <c r="E52" s="1177" t="s">
        <v>1320</v>
      </c>
      <c r="F52" s="1177" t="s">
        <v>1320</v>
      </c>
      <c r="G52" s="1177" t="s">
        <v>1320</v>
      </c>
    </row>
    <row r="53" spans="2:21" customFormat="1">
      <c r="B53" s="364" t="s">
        <v>1010</v>
      </c>
      <c r="C53" s="785" t="s">
        <v>1011</v>
      </c>
      <c r="D53" s="783"/>
      <c r="E53" s="1178" t="s">
        <v>1320</v>
      </c>
      <c r="F53" s="1178" t="s">
        <v>1320</v>
      </c>
      <c r="G53" s="1035" t="s">
        <v>1320</v>
      </c>
      <c r="H53" s="205"/>
      <c r="I53" s="205"/>
      <c r="J53" s="205"/>
      <c r="K53" s="205"/>
      <c r="L53" s="205"/>
      <c r="M53" s="205"/>
      <c r="N53" s="205"/>
      <c r="O53" s="205"/>
      <c r="P53" s="205"/>
      <c r="Q53" s="205"/>
      <c r="R53" s="205"/>
      <c r="S53" s="205"/>
      <c r="T53" s="205"/>
      <c r="U53" s="257"/>
    </row>
    <row r="54" spans="2:21" customFormat="1">
      <c r="B54" s="747"/>
      <c r="C54" s="785" t="s">
        <v>1012</v>
      </c>
      <c r="D54" s="783"/>
      <c r="E54" s="1035" t="s">
        <v>1320</v>
      </c>
      <c r="F54" s="1177" t="s">
        <v>1320</v>
      </c>
      <c r="G54" s="1178" t="s">
        <v>1320</v>
      </c>
      <c r="H54" s="205"/>
      <c r="I54" s="205"/>
      <c r="J54" s="205"/>
      <c r="K54" s="205"/>
      <c r="L54" s="205"/>
      <c r="M54" s="205"/>
      <c r="N54" s="205"/>
      <c r="O54" s="205"/>
      <c r="P54" s="205"/>
      <c r="Q54" s="205"/>
      <c r="R54" s="205"/>
      <c r="S54" s="205"/>
      <c r="T54" s="205"/>
      <c r="U54" s="257"/>
    </row>
    <row r="55" spans="2:21" customFormat="1">
      <c r="B55" s="717"/>
      <c r="C55" s="785" t="s">
        <v>1013</v>
      </c>
      <c r="D55" s="783"/>
      <c r="E55" s="1035" t="s">
        <v>1320</v>
      </c>
      <c r="F55" s="1179" t="s">
        <v>1320</v>
      </c>
      <c r="G55" s="1180" t="s">
        <v>1320</v>
      </c>
      <c r="H55" s="205"/>
      <c r="I55" s="205"/>
      <c r="J55" s="205"/>
      <c r="K55" s="205"/>
      <c r="L55" s="205"/>
      <c r="M55" s="205"/>
      <c r="N55" s="205"/>
      <c r="O55" s="205"/>
      <c r="P55" s="205"/>
      <c r="Q55" s="205"/>
      <c r="R55" s="205"/>
      <c r="S55" s="205"/>
      <c r="T55" s="205"/>
      <c r="U55" s="257"/>
    </row>
    <row r="56" spans="2:21" customFormat="1" ht="29">
      <c r="B56" s="717"/>
      <c r="C56" s="718" t="s">
        <v>1014</v>
      </c>
      <c r="D56" s="783"/>
      <c r="E56" s="1178" t="s">
        <v>1320</v>
      </c>
      <c r="F56" s="1178" t="s">
        <v>1320</v>
      </c>
      <c r="G56" s="1178" t="s">
        <v>1320</v>
      </c>
      <c r="H56" s="205"/>
      <c r="I56" s="205"/>
      <c r="J56" s="205"/>
      <c r="K56" s="205"/>
      <c r="L56" s="205"/>
      <c r="M56" s="205"/>
      <c r="N56" s="205"/>
      <c r="O56" s="205"/>
      <c r="P56" s="205"/>
      <c r="Q56" s="205"/>
      <c r="R56" s="205"/>
      <c r="S56" s="205"/>
      <c r="T56" s="205"/>
      <c r="U56" s="257"/>
    </row>
    <row r="57" spans="2:21" customFormat="1">
      <c r="B57" s="717"/>
      <c r="C57" s="718" t="s">
        <v>1015</v>
      </c>
      <c r="D57" s="783"/>
      <c r="E57" s="1178" t="s">
        <v>1320</v>
      </c>
      <c r="F57" s="1178" t="s">
        <v>1320</v>
      </c>
      <c r="G57" s="1178" t="s">
        <v>1320</v>
      </c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5"/>
      <c r="S57" s="205"/>
      <c r="T57" s="205"/>
      <c r="U57" s="257"/>
    </row>
    <row r="58" spans="2:21">
      <c r="C58" s="210" t="s">
        <v>1059</v>
      </c>
      <c r="E58" s="1181" t="s">
        <v>1320</v>
      </c>
      <c r="F58" s="1181" t="s">
        <v>1320</v>
      </c>
      <c r="G58" s="1182" t="s">
        <v>1320</v>
      </c>
    </row>
    <row r="59" spans="2:21" customFormat="1">
      <c r="B59" s="717"/>
      <c r="C59" s="785"/>
      <c r="D59" s="783"/>
      <c r="E59" s="1035"/>
      <c r="F59" s="1035"/>
      <c r="G59" s="1035"/>
      <c r="H59" s="205"/>
      <c r="I59" s="205"/>
      <c r="J59" s="205"/>
      <c r="K59" s="205"/>
      <c r="L59" s="205"/>
      <c r="M59" s="205"/>
      <c r="N59" s="205"/>
      <c r="O59" s="205"/>
      <c r="P59" s="205"/>
      <c r="Q59" s="205"/>
      <c r="R59" s="205"/>
      <c r="S59" s="205"/>
      <c r="T59" s="205"/>
      <c r="U59" s="257"/>
    </row>
    <row r="60" spans="2:21" customFormat="1" ht="48" customHeight="1">
      <c r="B60" s="364" t="s">
        <v>1016</v>
      </c>
      <c r="C60" s="718" t="s">
        <v>1017</v>
      </c>
      <c r="D60" s="783"/>
      <c r="E60" s="1035" t="s">
        <v>1320</v>
      </c>
      <c r="F60" s="1183" t="s">
        <v>1320</v>
      </c>
      <c r="G60" s="1184" t="s">
        <v>1320</v>
      </c>
      <c r="H60" s="205"/>
      <c r="I60" s="205"/>
      <c r="J60" s="205"/>
      <c r="K60" s="205"/>
      <c r="L60" s="205"/>
      <c r="M60" s="205"/>
      <c r="N60" s="205"/>
      <c r="O60" s="205"/>
      <c r="P60" s="205"/>
      <c r="Q60" s="205"/>
      <c r="R60" s="205"/>
      <c r="S60" s="205"/>
      <c r="T60" s="205"/>
      <c r="U60" s="257"/>
    </row>
    <row r="61" spans="2:21">
      <c r="C61" s="1"/>
      <c r="D61"/>
      <c r="E61" s="1185" t="s">
        <v>1320</v>
      </c>
      <c r="F61" s="1185" t="s">
        <v>1320</v>
      </c>
      <c r="G61" s="1185" t="s">
        <v>1320</v>
      </c>
      <c r="H61" s="784"/>
      <c r="I61" s="784"/>
      <c r="J61" s="784"/>
      <c r="K61" s="784"/>
      <c r="L61" s="784"/>
      <c r="M61" s="784"/>
      <c r="N61" s="784"/>
      <c r="O61" s="784"/>
      <c r="P61" s="784"/>
      <c r="Q61" s="784"/>
      <c r="R61" s="784"/>
      <c r="S61" s="784"/>
      <c r="T61" s="205"/>
      <c r="U61" s="259"/>
    </row>
    <row r="62" spans="2:21" s="699" customFormat="1">
      <c r="B62" s="710" t="s">
        <v>417</v>
      </c>
      <c r="C62" s="1" t="s">
        <v>1018</v>
      </c>
      <c r="D62"/>
      <c r="E62" s="1176" t="s">
        <v>1320</v>
      </c>
      <c r="F62" s="1176" t="s">
        <v>1320</v>
      </c>
      <c r="G62" s="1186" t="s">
        <v>1320</v>
      </c>
      <c r="H62" s="719"/>
      <c r="I62" s="719"/>
      <c r="J62" s="719"/>
      <c r="K62" s="719"/>
      <c r="L62" s="719"/>
      <c r="M62" s="719"/>
      <c r="N62" s="719"/>
      <c r="O62" s="719"/>
      <c r="P62" s="719"/>
      <c r="Q62" s="719"/>
      <c r="R62" s="719"/>
      <c r="S62" s="719"/>
      <c r="T62" s="719"/>
      <c r="U62" s="720"/>
    </row>
    <row r="63" spans="2:21">
      <c r="C63" s="785"/>
      <c r="D63" s="783"/>
      <c r="E63" s="1185" t="s">
        <v>1320</v>
      </c>
      <c r="F63" s="1185" t="s">
        <v>1320</v>
      </c>
      <c r="G63" s="1185" t="s">
        <v>1320</v>
      </c>
      <c r="H63" s="784"/>
      <c r="I63" s="786"/>
      <c r="J63" s="786"/>
      <c r="K63" s="786"/>
      <c r="L63" s="786"/>
      <c r="M63" s="786"/>
      <c r="N63" s="786"/>
      <c r="O63" s="786"/>
      <c r="P63" s="786"/>
      <c r="Q63" s="786"/>
      <c r="R63" s="786"/>
      <c r="S63" s="786"/>
      <c r="T63" s="205"/>
      <c r="U63" s="259"/>
    </row>
    <row r="64" spans="2:21">
      <c r="C64" s="747"/>
      <c r="E64" s="1177" t="s">
        <v>1320</v>
      </c>
      <c r="F64" s="1177" t="s">
        <v>1320</v>
      </c>
      <c r="G64" s="1177" t="s">
        <v>1320</v>
      </c>
    </row>
    <row r="65" spans="2:8">
      <c r="B65" s="1"/>
      <c r="C65" s="721"/>
      <c r="D65"/>
      <c r="E65" s="1177" t="s">
        <v>1320</v>
      </c>
      <c r="F65" s="1177" t="s">
        <v>1320</v>
      </c>
      <c r="G65" s="1177" t="s">
        <v>1320</v>
      </c>
    </row>
    <row r="66" spans="2:8">
      <c r="B66" s="240" t="s">
        <v>1019</v>
      </c>
      <c r="C66" s="721"/>
      <c r="D66"/>
      <c r="E66" s="1177" t="s">
        <v>1320</v>
      </c>
      <c r="F66" s="1177" t="s">
        <v>1320</v>
      </c>
      <c r="G66" s="1177" t="s">
        <v>1320</v>
      </c>
    </row>
    <row r="67" spans="2:8" s="245" customFormat="1">
      <c r="C67" s="240" t="s">
        <v>1020</v>
      </c>
      <c r="D67" s="203"/>
      <c r="E67" s="1187" t="s">
        <v>1320</v>
      </c>
      <c r="F67" s="1187" t="s">
        <v>1320</v>
      </c>
      <c r="G67" s="1187" t="s">
        <v>1320</v>
      </c>
    </row>
    <row r="68" spans="2:8">
      <c r="C68" s="782" t="s">
        <v>1021</v>
      </c>
      <c r="E68" s="1188" t="s">
        <v>1320</v>
      </c>
      <c r="F68" s="1177" t="s">
        <v>1320</v>
      </c>
      <c r="G68" s="1177" t="s">
        <v>1320</v>
      </c>
      <c r="H68" s="787"/>
    </row>
    <row r="69" spans="2:8">
      <c r="C69" s="210" t="s">
        <v>1022</v>
      </c>
      <c r="E69" s="1188" t="s">
        <v>1320</v>
      </c>
      <c r="F69" s="1177" t="s">
        <v>1320</v>
      </c>
      <c r="G69" s="1177" t="s">
        <v>1320</v>
      </c>
    </row>
    <row r="70" spans="2:8">
      <c r="C70" s="210" t="s">
        <v>1023</v>
      </c>
      <c r="E70" s="1188" t="s">
        <v>1320</v>
      </c>
      <c r="F70" s="1177" t="s">
        <v>1320</v>
      </c>
      <c r="G70" s="1177" t="s">
        <v>1320</v>
      </c>
    </row>
    <row r="71" spans="2:8">
      <c r="C71" s="205" t="s">
        <v>1024</v>
      </c>
      <c r="E71" s="1188" t="s">
        <v>1320</v>
      </c>
      <c r="F71" s="1177" t="s">
        <v>1320</v>
      </c>
      <c r="G71" s="1177" t="s">
        <v>1320</v>
      </c>
    </row>
    <row r="72" spans="2:8">
      <c r="C72" s="205" t="s">
        <v>1025</v>
      </c>
      <c r="E72" s="1188" t="s">
        <v>1320</v>
      </c>
      <c r="F72" s="1177" t="s">
        <v>1320</v>
      </c>
      <c r="G72" s="1177" t="s">
        <v>1320</v>
      </c>
    </row>
    <row r="73" spans="2:8">
      <c r="C73" s="205" t="s">
        <v>1026</v>
      </c>
      <c r="E73" s="1188" t="s">
        <v>1320</v>
      </c>
      <c r="F73" s="1177" t="s">
        <v>1320</v>
      </c>
      <c r="G73" s="1177" t="s">
        <v>1320</v>
      </c>
    </row>
    <row r="74" spans="2:8">
      <c r="C74" s="205" t="s">
        <v>1003</v>
      </c>
      <c r="E74" s="1188" t="s">
        <v>1320</v>
      </c>
      <c r="F74" s="1177" t="s">
        <v>1320</v>
      </c>
      <c r="G74" s="1177" t="s">
        <v>1320</v>
      </c>
    </row>
    <row r="75" spans="2:8">
      <c r="E75" s="1177" t="s">
        <v>1320</v>
      </c>
      <c r="F75" s="1177" t="s">
        <v>1320</v>
      </c>
      <c r="G75" s="1177" t="s">
        <v>1320</v>
      </c>
    </row>
    <row r="76" spans="2:8">
      <c r="C76" s="210" t="s">
        <v>1058</v>
      </c>
    </row>
  </sheetData>
  <mergeCells count="1">
    <mergeCell ref="A1:X1"/>
  </mergeCells>
  <pageMargins left="0.2" right="0.2" top="0.25" bottom="0.25" header="0.3" footer="0.3"/>
  <pageSetup paperSize="3" scale="5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/>
  <dimension ref="A1:AB100"/>
  <sheetViews>
    <sheetView topLeftCell="J1" zoomScale="60" zoomScaleNormal="60" workbookViewId="0">
      <pane ySplit="3" topLeftCell="A79" activePane="bottomLeft" state="frozen"/>
      <selection pane="bottomLeft" activeCell="W18" sqref="W18"/>
    </sheetView>
  </sheetViews>
  <sheetFormatPr defaultRowHeight="14.5"/>
  <cols>
    <col min="1" max="9" width="0" hidden="1" customWidth="1"/>
    <col min="11" max="11" width="20.1796875" customWidth="1"/>
    <col min="12" max="12" width="11" customWidth="1"/>
    <col min="13" max="13" width="13.453125" customWidth="1"/>
    <col min="14" max="14" width="10.1796875" bestFit="1" customWidth="1"/>
    <col min="15" max="15" width="11.81640625" customWidth="1"/>
    <col min="16" max="19" width="11.1796875" bestFit="1" customWidth="1"/>
    <col min="20" max="23" width="10.1796875" bestFit="1" customWidth="1"/>
    <col min="24" max="25" width="11.1796875" bestFit="1" customWidth="1"/>
    <col min="26" max="26" width="14.7265625" customWidth="1"/>
    <col min="259" max="267" width="0" hidden="1" customWidth="1"/>
    <col min="269" max="269" width="11.1796875" customWidth="1"/>
    <col min="270" max="270" width="10.1796875" bestFit="1" customWidth="1"/>
    <col min="271" max="271" width="11.81640625" customWidth="1"/>
    <col min="272" max="275" width="11.1796875" bestFit="1" customWidth="1"/>
    <col min="276" max="279" width="10.1796875" bestFit="1" customWidth="1"/>
    <col min="280" max="281" width="11.1796875" bestFit="1" customWidth="1"/>
    <col min="282" max="282" width="14.7265625" customWidth="1"/>
    <col min="515" max="523" width="0" hidden="1" customWidth="1"/>
    <col min="525" max="525" width="11.1796875" customWidth="1"/>
    <col min="526" max="526" width="10.1796875" bestFit="1" customWidth="1"/>
    <col min="527" max="527" width="11.81640625" customWidth="1"/>
    <col min="528" max="531" width="11.1796875" bestFit="1" customWidth="1"/>
    <col min="532" max="535" width="10.1796875" bestFit="1" customWidth="1"/>
    <col min="536" max="537" width="11.1796875" bestFit="1" customWidth="1"/>
    <col min="538" max="538" width="14.7265625" customWidth="1"/>
    <col min="771" max="779" width="0" hidden="1" customWidth="1"/>
    <col min="781" max="781" width="11.1796875" customWidth="1"/>
    <col min="782" max="782" width="10.1796875" bestFit="1" customWidth="1"/>
    <col min="783" max="783" width="11.81640625" customWidth="1"/>
    <col min="784" max="787" width="11.1796875" bestFit="1" customWidth="1"/>
    <col min="788" max="791" width="10.1796875" bestFit="1" customWidth="1"/>
    <col min="792" max="793" width="11.1796875" bestFit="1" customWidth="1"/>
    <col min="794" max="794" width="14.7265625" customWidth="1"/>
    <col min="1027" max="1035" width="0" hidden="1" customWidth="1"/>
    <col min="1037" max="1037" width="11.1796875" customWidth="1"/>
    <col min="1038" max="1038" width="10.1796875" bestFit="1" customWidth="1"/>
    <col min="1039" max="1039" width="11.81640625" customWidth="1"/>
    <col min="1040" max="1043" width="11.1796875" bestFit="1" customWidth="1"/>
    <col min="1044" max="1047" width="10.1796875" bestFit="1" customWidth="1"/>
    <col min="1048" max="1049" width="11.1796875" bestFit="1" customWidth="1"/>
    <col min="1050" max="1050" width="14.7265625" customWidth="1"/>
    <col min="1283" max="1291" width="0" hidden="1" customWidth="1"/>
    <col min="1293" max="1293" width="11.1796875" customWidth="1"/>
    <col min="1294" max="1294" width="10.1796875" bestFit="1" customWidth="1"/>
    <col min="1295" max="1295" width="11.81640625" customWidth="1"/>
    <col min="1296" max="1299" width="11.1796875" bestFit="1" customWidth="1"/>
    <col min="1300" max="1303" width="10.1796875" bestFit="1" customWidth="1"/>
    <col min="1304" max="1305" width="11.1796875" bestFit="1" customWidth="1"/>
    <col min="1306" max="1306" width="14.7265625" customWidth="1"/>
    <col min="1539" max="1547" width="0" hidden="1" customWidth="1"/>
    <col min="1549" max="1549" width="11.1796875" customWidth="1"/>
    <col min="1550" max="1550" width="10.1796875" bestFit="1" customWidth="1"/>
    <col min="1551" max="1551" width="11.81640625" customWidth="1"/>
    <col min="1552" max="1555" width="11.1796875" bestFit="1" customWidth="1"/>
    <col min="1556" max="1559" width="10.1796875" bestFit="1" customWidth="1"/>
    <col min="1560" max="1561" width="11.1796875" bestFit="1" customWidth="1"/>
    <col min="1562" max="1562" width="14.7265625" customWidth="1"/>
    <col min="1795" max="1803" width="0" hidden="1" customWidth="1"/>
    <col min="1805" max="1805" width="11.1796875" customWidth="1"/>
    <col min="1806" max="1806" width="10.1796875" bestFit="1" customWidth="1"/>
    <col min="1807" max="1807" width="11.81640625" customWidth="1"/>
    <col min="1808" max="1811" width="11.1796875" bestFit="1" customWidth="1"/>
    <col min="1812" max="1815" width="10.1796875" bestFit="1" customWidth="1"/>
    <col min="1816" max="1817" width="11.1796875" bestFit="1" customWidth="1"/>
    <col min="1818" max="1818" width="14.7265625" customWidth="1"/>
    <col min="2051" max="2059" width="0" hidden="1" customWidth="1"/>
    <col min="2061" max="2061" width="11.1796875" customWidth="1"/>
    <col min="2062" max="2062" width="10.1796875" bestFit="1" customWidth="1"/>
    <col min="2063" max="2063" width="11.81640625" customWidth="1"/>
    <col min="2064" max="2067" width="11.1796875" bestFit="1" customWidth="1"/>
    <col min="2068" max="2071" width="10.1796875" bestFit="1" customWidth="1"/>
    <col min="2072" max="2073" width="11.1796875" bestFit="1" customWidth="1"/>
    <col min="2074" max="2074" width="14.7265625" customWidth="1"/>
    <col min="2307" max="2315" width="0" hidden="1" customWidth="1"/>
    <col min="2317" max="2317" width="11.1796875" customWidth="1"/>
    <col min="2318" max="2318" width="10.1796875" bestFit="1" customWidth="1"/>
    <col min="2319" max="2319" width="11.81640625" customWidth="1"/>
    <col min="2320" max="2323" width="11.1796875" bestFit="1" customWidth="1"/>
    <col min="2324" max="2327" width="10.1796875" bestFit="1" customWidth="1"/>
    <col min="2328" max="2329" width="11.1796875" bestFit="1" customWidth="1"/>
    <col min="2330" max="2330" width="14.7265625" customWidth="1"/>
    <col min="2563" max="2571" width="0" hidden="1" customWidth="1"/>
    <col min="2573" max="2573" width="11.1796875" customWidth="1"/>
    <col min="2574" max="2574" width="10.1796875" bestFit="1" customWidth="1"/>
    <col min="2575" max="2575" width="11.81640625" customWidth="1"/>
    <col min="2576" max="2579" width="11.1796875" bestFit="1" customWidth="1"/>
    <col min="2580" max="2583" width="10.1796875" bestFit="1" customWidth="1"/>
    <col min="2584" max="2585" width="11.1796875" bestFit="1" customWidth="1"/>
    <col min="2586" max="2586" width="14.7265625" customWidth="1"/>
    <col min="2819" max="2827" width="0" hidden="1" customWidth="1"/>
    <col min="2829" max="2829" width="11.1796875" customWidth="1"/>
    <col min="2830" max="2830" width="10.1796875" bestFit="1" customWidth="1"/>
    <col min="2831" max="2831" width="11.81640625" customWidth="1"/>
    <col min="2832" max="2835" width="11.1796875" bestFit="1" customWidth="1"/>
    <col min="2836" max="2839" width="10.1796875" bestFit="1" customWidth="1"/>
    <col min="2840" max="2841" width="11.1796875" bestFit="1" customWidth="1"/>
    <col min="2842" max="2842" width="14.7265625" customWidth="1"/>
    <col min="3075" max="3083" width="0" hidden="1" customWidth="1"/>
    <col min="3085" max="3085" width="11.1796875" customWidth="1"/>
    <col min="3086" max="3086" width="10.1796875" bestFit="1" customWidth="1"/>
    <col min="3087" max="3087" width="11.81640625" customWidth="1"/>
    <col min="3088" max="3091" width="11.1796875" bestFit="1" customWidth="1"/>
    <col min="3092" max="3095" width="10.1796875" bestFit="1" customWidth="1"/>
    <col min="3096" max="3097" width="11.1796875" bestFit="1" customWidth="1"/>
    <col min="3098" max="3098" width="14.7265625" customWidth="1"/>
    <col min="3331" max="3339" width="0" hidden="1" customWidth="1"/>
    <col min="3341" max="3341" width="11.1796875" customWidth="1"/>
    <col min="3342" max="3342" width="10.1796875" bestFit="1" customWidth="1"/>
    <col min="3343" max="3343" width="11.81640625" customWidth="1"/>
    <col min="3344" max="3347" width="11.1796875" bestFit="1" customWidth="1"/>
    <col min="3348" max="3351" width="10.1796875" bestFit="1" customWidth="1"/>
    <col min="3352" max="3353" width="11.1796875" bestFit="1" customWidth="1"/>
    <col min="3354" max="3354" width="14.7265625" customWidth="1"/>
    <col min="3587" max="3595" width="0" hidden="1" customWidth="1"/>
    <col min="3597" max="3597" width="11.1796875" customWidth="1"/>
    <col min="3598" max="3598" width="10.1796875" bestFit="1" customWidth="1"/>
    <col min="3599" max="3599" width="11.81640625" customWidth="1"/>
    <col min="3600" max="3603" width="11.1796875" bestFit="1" customWidth="1"/>
    <col min="3604" max="3607" width="10.1796875" bestFit="1" customWidth="1"/>
    <col min="3608" max="3609" width="11.1796875" bestFit="1" customWidth="1"/>
    <col min="3610" max="3610" width="14.7265625" customWidth="1"/>
    <col min="3843" max="3851" width="0" hidden="1" customWidth="1"/>
    <col min="3853" max="3853" width="11.1796875" customWidth="1"/>
    <col min="3854" max="3854" width="10.1796875" bestFit="1" customWidth="1"/>
    <col min="3855" max="3855" width="11.81640625" customWidth="1"/>
    <col min="3856" max="3859" width="11.1796875" bestFit="1" customWidth="1"/>
    <col min="3860" max="3863" width="10.1796875" bestFit="1" customWidth="1"/>
    <col min="3864" max="3865" width="11.1796875" bestFit="1" customWidth="1"/>
    <col min="3866" max="3866" width="14.7265625" customWidth="1"/>
    <col min="4099" max="4107" width="0" hidden="1" customWidth="1"/>
    <col min="4109" max="4109" width="11.1796875" customWidth="1"/>
    <col min="4110" max="4110" width="10.1796875" bestFit="1" customWidth="1"/>
    <col min="4111" max="4111" width="11.81640625" customWidth="1"/>
    <col min="4112" max="4115" width="11.1796875" bestFit="1" customWidth="1"/>
    <col min="4116" max="4119" width="10.1796875" bestFit="1" customWidth="1"/>
    <col min="4120" max="4121" width="11.1796875" bestFit="1" customWidth="1"/>
    <col min="4122" max="4122" width="14.7265625" customWidth="1"/>
    <col min="4355" max="4363" width="0" hidden="1" customWidth="1"/>
    <col min="4365" max="4365" width="11.1796875" customWidth="1"/>
    <col min="4366" max="4366" width="10.1796875" bestFit="1" customWidth="1"/>
    <col min="4367" max="4367" width="11.81640625" customWidth="1"/>
    <col min="4368" max="4371" width="11.1796875" bestFit="1" customWidth="1"/>
    <col min="4372" max="4375" width="10.1796875" bestFit="1" customWidth="1"/>
    <col min="4376" max="4377" width="11.1796875" bestFit="1" customWidth="1"/>
    <col min="4378" max="4378" width="14.7265625" customWidth="1"/>
    <col min="4611" max="4619" width="0" hidden="1" customWidth="1"/>
    <col min="4621" max="4621" width="11.1796875" customWidth="1"/>
    <col min="4622" max="4622" width="10.1796875" bestFit="1" customWidth="1"/>
    <col min="4623" max="4623" width="11.81640625" customWidth="1"/>
    <col min="4624" max="4627" width="11.1796875" bestFit="1" customWidth="1"/>
    <col min="4628" max="4631" width="10.1796875" bestFit="1" customWidth="1"/>
    <col min="4632" max="4633" width="11.1796875" bestFit="1" customWidth="1"/>
    <col min="4634" max="4634" width="14.7265625" customWidth="1"/>
    <col min="4867" max="4875" width="0" hidden="1" customWidth="1"/>
    <col min="4877" max="4877" width="11.1796875" customWidth="1"/>
    <col min="4878" max="4878" width="10.1796875" bestFit="1" customWidth="1"/>
    <col min="4879" max="4879" width="11.81640625" customWidth="1"/>
    <col min="4880" max="4883" width="11.1796875" bestFit="1" customWidth="1"/>
    <col min="4884" max="4887" width="10.1796875" bestFit="1" customWidth="1"/>
    <col min="4888" max="4889" width="11.1796875" bestFit="1" customWidth="1"/>
    <col min="4890" max="4890" width="14.7265625" customWidth="1"/>
    <col min="5123" max="5131" width="0" hidden="1" customWidth="1"/>
    <col min="5133" max="5133" width="11.1796875" customWidth="1"/>
    <col min="5134" max="5134" width="10.1796875" bestFit="1" customWidth="1"/>
    <col min="5135" max="5135" width="11.81640625" customWidth="1"/>
    <col min="5136" max="5139" width="11.1796875" bestFit="1" customWidth="1"/>
    <col min="5140" max="5143" width="10.1796875" bestFit="1" customWidth="1"/>
    <col min="5144" max="5145" width="11.1796875" bestFit="1" customWidth="1"/>
    <col min="5146" max="5146" width="14.7265625" customWidth="1"/>
    <col min="5379" max="5387" width="0" hidden="1" customWidth="1"/>
    <col min="5389" max="5389" width="11.1796875" customWidth="1"/>
    <col min="5390" max="5390" width="10.1796875" bestFit="1" customWidth="1"/>
    <col min="5391" max="5391" width="11.81640625" customWidth="1"/>
    <col min="5392" max="5395" width="11.1796875" bestFit="1" customWidth="1"/>
    <col min="5396" max="5399" width="10.1796875" bestFit="1" customWidth="1"/>
    <col min="5400" max="5401" width="11.1796875" bestFit="1" customWidth="1"/>
    <col min="5402" max="5402" width="14.7265625" customWidth="1"/>
    <col min="5635" max="5643" width="0" hidden="1" customWidth="1"/>
    <col min="5645" max="5645" width="11.1796875" customWidth="1"/>
    <col min="5646" max="5646" width="10.1796875" bestFit="1" customWidth="1"/>
    <col min="5647" max="5647" width="11.81640625" customWidth="1"/>
    <col min="5648" max="5651" width="11.1796875" bestFit="1" customWidth="1"/>
    <col min="5652" max="5655" width="10.1796875" bestFit="1" customWidth="1"/>
    <col min="5656" max="5657" width="11.1796875" bestFit="1" customWidth="1"/>
    <col min="5658" max="5658" width="14.7265625" customWidth="1"/>
    <col min="5891" max="5899" width="0" hidden="1" customWidth="1"/>
    <col min="5901" max="5901" width="11.1796875" customWidth="1"/>
    <col min="5902" max="5902" width="10.1796875" bestFit="1" customWidth="1"/>
    <col min="5903" max="5903" width="11.81640625" customWidth="1"/>
    <col min="5904" max="5907" width="11.1796875" bestFit="1" customWidth="1"/>
    <col min="5908" max="5911" width="10.1796875" bestFit="1" customWidth="1"/>
    <col min="5912" max="5913" width="11.1796875" bestFit="1" customWidth="1"/>
    <col min="5914" max="5914" width="14.7265625" customWidth="1"/>
    <col min="6147" max="6155" width="0" hidden="1" customWidth="1"/>
    <col min="6157" max="6157" width="11.1796875" customWidth="1"/>
    <col min="6158" max="6158" width="10.1796875" bestFit="1" customWidth="1"/>
    <col min="6159" max="6159" width="11.81640625" customWidth="1"/>
    <col min="6160" max="6163" width="11.1796875" bestFit="1" customWidth="1"/>
    <col min="6164" max="6167" width="10.1796875" bestFit="1" customWidth="1"/>
    <col min="6168" max="6169" width="11.1796875" bestFit="1" customWidth="1"/>
    <col min="6170" max="6170" width="14.7265625" customWidth="1"/>
    <col min="6403" max="6411" width="0" hidden="1" customWidth="1"/>
    <col min="6413" max="6413" width="11.1796875" customWidth="1"/>
    <col min="6414" max="6414" width="10.1796875" bestFit="1" customWidth="1"/>
    <col min="6415" max="6415" width="11.81640625" customWidth="1"/>
    <col min="6416" max="6419" width="11.1796875" bestFit="1" customWidth="1"/>
    <col min="6420" max="6423" width="10.1796875" bestFit="1" customWidth="1"/>
    <col min="6424" max="6425" width="11.1796875" bestFit="1" customWidth="1"/>
    <col min="6426" max="6426" width="14.7265625" customWidth="1"/>
    <col min="6659" max="6667" width="0" hidden="1" customWidth="1"/>
    <col min="6669" max="6669" width="11.1796875" customWidth="1"/>
    <col min="6670" max="6670" width="10.1796875" bestFit="1" customWidth="1"/>
    <col min="6671" max="6671" width="11.81640625" customWidth="1"/>
    <col min="6672" max="6675" width="11.1796875" bestFit="1" customWidth="1"/>
    <col min="6676" max="6679" width="10.1796875" bestFit="1" customWidth="1"/>
    <col min="6680" max="6681" width="11.1796875" bestFit="1" customWidth="1"/>
    <col min="6682" max="6682" width="14.7265625" customWidth="1"/>
    <col min="6915" max="6923" width="0" hidden="1" customWidth="1"/>
    <col min="6925" max="6925" width="11.1796875" customWidth="1"/>
    <col min="6926" max="6926" width="10.1796875" bestFit="1" customWidth="1"/>
    <col min="6927" max="6927" width="11.81640625" customWidth="1"/>
    <col min="6928" max="6931" width="11.1796875" bestFit="1" customWidth="1"/>
    <col min="6932" max="6935" width="10.1796875" bestFit="1" customWidth="1"/>
    <col min="6936" max="6937" width="11.1796875" bestFit="1" customWidth="1"/>
    <col min="6938" max="6938" width="14.7265625" customWidth="1"/>
    <col min="7171" max="7179" width="0" hidden="1" customWidth="1"/>
    <col min="7181" max="7181" width="11.1796875" customWidth="1"/>
    <col min="7182" max="7182" width="10.1796875" bestFit="1" customWidth="1"/>
    <col min="7183" max="7183" width="11.81640625" customWidth="1"/>
    <col min="7184" max="7187" width="11.1796875" bestFit="1" customWidth="1"/>
    <col min="7188" max="7191" width="10.1796875" bestFit="1" customWidth="1"/>
    <col min="7192" max="7193" width="11.1796875" bestFit="1" customWidth="1"/>
    <col min="7194" max="7194" width="14.7265625" customWidth="1"/>
    <col min="7427" max="7435" width="0" hidden="1" customWidth="1"/>
    <col min="7437" max="7437" width="11.1796875" customWidth="1"/>
    <col min="7438" max="7438" width="10.1796875" bestFit="1" customWidth="1"/>
    <col min="7439" max="7439" width="11.81640625" customWidth="1"/>
    <col min="7440" max="7443" width="11.1796875" bestFit="1" customWidth="1"/>
    <col min="7444" max="7447" width="10.1796875" bestFit="1" customWidth="1"/>
    <col min="7448" max="7449" width="11.1796875" bestFit="1" customWidth="1"/>
    <col min="7450" max="7450" width="14.7265625" customWidth="1"/>
    <col min="7683" max="7691" width="0" hidden="1" customWidth="1"/>
    <col min="7693" max="7693" width="11.1796875" customWidth="1"/>
    <col min="7694" max="7694" width="10.1796875" bestFit="1" customWidth="1"/>
    <col min="7695" max="7695" width="11.81640625" customWidth="1"/>
    <col min="7696" max="7699" width="11.1796875" bestFit="1" customWidth="1"/>
    <col min="7700" max="7703" width="10.1796875" bestFit="1" customWidth="1"/>
    <col min="7704" max="7705" width="11.1796875" bestFit="1" customWidth="1"/>
    <col min="7706" max="7706" width="14.7265625" customWidth="1"/>
    <col min="7939" max="7947" width="0" hidden="1" customWidth="1"/>
    <col min="7949" max="7949" width="11.1796875" customWidth="1"/>
    <col min="7950" max="7950" width="10.1796875" bestFit="1" customWidth="1"/>
    <col min="7951" max="7951" width="11.81640625" customWidth="1"/>
    <col min="7952" max="7955" width="11.1796875" bestFit="1" customWidth="1"/>
    <col min="7956" max="7959" width="10.1796875" bestFit="1" customWidth="1"/>
    <col min="7960" max="7961" width="11.1796875" bestFit="1" customWidth="1"/>
    <col min="7962" max="7962" width="14.7265625" customWidth="1"/>
    <col min="8195" max="8203" width="0" hidden="1" customWidth="1"/>
    <col min="8205" max="8205" width="11.1796875" customWidth="1"/>
    <col min="8206" max="8206" width="10.1796875" bestFit="1" customWidth="1"/>
    <col min="8207" max="8207" width="11.81640625" customWidth="1"/>
    <col min="8208" max="8211" width="11.1796875" bestFit="1" customWidth="1"/>
    <col min="8212" max="8215" width="10.1796875" bestFit="1" customWidth="1"/>
    <col min="8216" max="8217" width="11.1796875" bestFit="1" customWidth="1"/>
    <col min="8218" max="8218" width="14.7265625" customWidth="1"/>
    <col min="8451" max="8459" width="0" hidden="1" customWidth="1"/>
    <col min="8461" max="8461" width="11.1796875" customWidth="1"/>
    <col min="8462" max="8462" width="10.1796875" bestFit="1" customWidth="1"/>
    <col min="8463" max="8463" width="11.81640625" customWidth="1"/>
    <col min="8464" max="8467" width="11.1796875" bestFit="1" customWidth="1"/>
    <col min="8468" max="8471" width="10.1796875" bestFit="1" customWidth="1"/>
    <col min="8472" max="8473" width="11.1796875" bestFit="1" customWidth="1"/>
    <col min="8474" max="8474" width="14.7265625" customWidth="1"/>
    <col min="8707" max="8715" width="0" hidden="1" customWidth="1"/>
    <col min="8717" max="8717" width="11.1796875" customWidth="1"/>
    <col min="8718" max="8718" width="10.1796875" bestFit="1" customWidth="1"/>
    <col min="8719" max="8719" width="11.81640625" customWidth="1"/>
    <col min="8720" max="8723" width="11.1796875" bestFit="1" customWidth="1"/>
    <col min="8724" max="8727" width="10.1796875" bestFit="1" customWidth="1"/>
    <col min="8728" max="8729" width="11.1796875" bestFit="1" customWidth="1"/>
    <col min="8730" max="8730" width="14.7265625" customWidth="1"/>
    <col min="8963" max="8971" width="0" hidden="1" customWidth="1"/>
    <col min="8973" max="8973" width="11.1796875" customWidth="1"/>
    <col min="8974" max="8974" width="10.1796875" bestFit="1" customWidth="1"/>
    <col min="8975" max="8975" width="11.81640625" customWidth="1"/>
    <col min="8976" max="8979" width="11.1796875" bestFit="1" customWidth="1"/>
    <col min="8980" max="8983" width="10.1796875" bestFit="1" customWidth="1"/>
    <col min="8984" max="8985" width="11.1796875" bestFit="1" customWidth="1"/>
    <col min="8986" max="8986" width="14.7265625" customWidth="1"/>
    <col min="9219" max="9227" width="0" hidden="1" customWidth="1"/>
    <col min="9229" max="9229" width="11.1796875" customWidth="1"/>
    <col min="9230" max="9230" width="10.1796875" bestFit="1" customWidth="1"/>
    <col min="9231" max="9231" width="11.81640625" customWidth="1"/>
    <col min="9232" max="9235" width="11.1796875" bestFit="1" customWidth="1"/>
    <col min="9236" max="9239" width="10.1796875" bestFit="1" customWidth="1"/>
    <col min="9240" max="9241" width="11.1796875" bestFit="1" customWidth="1"/>
    <col min="9242" max="9242" width="14.7265625" customWidth="1"/>
    <col min="9475" max="9483" width="0" hidden="1" customWidth="1"/>
    <col min="9485" max="9485" width="11.1796875" customWidth="1"/>
    <col min="9486" max="9486" width="10.1796875" bestFit="1" customWidth="1"/>
    <col min="9487" max="9487" width="11.81640625" customWidth="1"/>
    <col min="9488" max="9491" width="11.1796875" bestFit="1" customWidth="1"/>
    <col min="9492" max="9495" width="10.1796875" bestFit="1" customWidth="1"/>
    <col min="9496" max="9497" width="11.1796875" bestFit="1" customWidth="1"/>
    <col min="9498" max="9498" width="14.7265625" customWidth="1"/>
    <col min="9731" max="9739" width="0" hidden="1" customWidth="1"/>
    <col min="9741" max="9741" width="11.1796875" customWidth="1"/>
    <col min="9742" max="9742" width="10.1796875" bestFit="1" customWidth="1"/>
    <col min="9743" max="9743" width="11.81640625" customWidth="1"/>
    <col min="9744" max="9747" width="11.1796875" bestFit="1" customWidth="1"/>
    <col min="9748" max="9751" width="10.1796875" bestFit="1" customWidth="1"/>
    <col min="9752" max="9753" width="11.1796875" bestFit="1" customWidth="1"/>
    <col min="9754" max="9754" width="14.7265625" customWidth="1"/>
    <col min="9987" max="9995" width="0" hidden="1" customWidth="1"/>
    <col min="9997" max="9997" width="11.1796875" customWidth="1"/>
    <col min="9998" max="9998" width="10.1796875" bestFit="1" customWidth="1"/>
    <col min="9999" max="9999" width="11.81640625" customWidth="1"/>
    <col min="10000" max="10003" width="11.1796875" bestFit="1" customWidth="1"/>
    <col min="10004" max="10007" width="10.1796875" bestFit="1" customWidth="1"/>
    <col min="10008" max="10009" width="11.1796875" bestFit="1" customWidth="1"/>
    <col min="10010" max="10010" width="14.7265625" customWidth="1"/>
    <col min="10243" max="10251" width="0" hidden="1" customWidth="1"/>
    <col min="10253" max="10253" width="11.1796875" customWidth="1"/>
    <col min="10254" max="10254" width="10.1796875" bestFit="1" customWidth="1"/>
    <col min="10255" max="10255" width="11.81640625" customWidth="1"/>
    <col min="10256" max="10259" width="11.1796875" bestFit="1" customWidth="1"/>
    <col min="10260" max="10263" width="10.1796875" bestFit="1" customWidth="1"/>
    <col min="10264" max="10265" width="11.1796875" bestFit="1" customWidth="1"/>
    <col min="10266" max="10266" width="14.7265625" customWidth="1"/>
    <col min="10499" max="10507" width="0" hidden="1" customWidth="1"/>
    <col min="10509" max="10509" width="11.1796875" customWidth="1"/>
    <col min="10510" max="10510" width="10.1796875" bestFit="1" customWidth="1"/>
    <col min="10511" max="10511" width="11.81640625" customWidth="1"/>
    <col min="10512" max="10515" width="11.1796875" bestFit="1" customWidth="1"/>
    <col min="10516" max="10519" width="10.1796875" bestFit="1" customWidth="1"/>
    <col min="10520" max="10521" width="11.1796875" bestFit="1" customWidth="1"/>
    <col min="10522" max="10522" width="14.7265625" customWidth="1"/>
    <col min="10755" max="10763" width="0" hidden="1" customWidth="1"/>
    <col min="10765" max="10765" width="11.1796875" customWidth="1"/>
    <col min="10766" max="10766" width="10.1796875" bestFit="1" customWidth="1"/>
    <col min="10767" max="10767" width="11.81640625" customWidth="1"/>
    <col min="10768" max="10771" width="11.1796875" bestFit="1" customWidth="1"/>
    <col min="10772" max="10775" width="10.1796875" bestFit="1" customWidth="1"/>
    <col min="10776" max="10777" width="11.1796875" bestFit="1" customWidth="1"/>
    <col min="10778" max="10778" width="14.7265625" customWidth="1"/>
    <col min="11011" max="11019" width="0" hidden="1" customWidth="1"/>
    <col min="11021" max="11021" width="11.1796875" customWidth="1"/>
    <col min="11022" max="11022" width="10.1796875" bestFit="1" customWidth="1"/>
    <col min="11023" max="11023" width="11.81640625" customWidth="1"/>
    <col min="11024" max="11027" width="11.1796875" bestFit="1" customWidth="1"/>
    <col min="11028" max="11031" width="10.1796875" bestFit="1" customWidth="1"/>
    <col min="11032" max="11033" width="11.1796875" bestFit="1" customWidth="1"/>
    <col min="11034" max="11034" width="14.7265625" customWidth="1"/>
    <col min="11267" max="11275" width="0" hidden="1" customWidth="1"/>
    <col min="11277" max="11277" width="11.1796875" customWidth="1"/>
    <col min="11278" max="11278" width="10.1796875" bestFit="1" customWidth="1"/>
    <col min="11279" max="11279" width="11.81640625" customWidth="1"/>
    <col min="11280" max="11283" width="11.1796875" bestFit="1" customWidth="1"/>
    <col min="11284" max="11287" width="10.1796875" bestFit="1" customWidth="1"/>
    <col min="11288" max="11289" width="11.1796875" bestFit="1" customWidth="1"/>
    <col min="11290" max="11290" width="14.7265625" customWidth="1"/>
    <col min="11523" max="11531" width="0" hidden="1" customWidth="1"/>
    <col min="11533" max="11533" width="11.1796875" customWidth="1"/>
    <col min="11534" max="11534" width="10.1796875" bestFit="1" customWidth="1"/>
    <col min="11535" max="11535" width="11.81640625" customWidth="1"/>
    <col min="11536" max="11539" width="11.1796875" bestFit="1" customWidth="1"/>
    <col min="11540" max="11543" width="10.1796875" bestFit="1" customWidth="1"/>
    <col min="11544" max="11545" width="11.1796875" bestFit="1" customWidth="1"/>
    <col min="11546" max="11546" width="14.7265625" customWidth="1"/>
    <col min="11779" max="11787" width="0" hidden="1" customWidth="1"/>
    <col min="11789" max="11789" width="11.1796875" customWidth="1"/>
    <col min="11790" max="11790" width="10.1796875" bestFit="1" customWidth="1"/>
    <col min="11791" max="11791" width="11.81640625" customWidth="1"/>
    <col min="11792" max="11795" width="11.1796875" bestFit="1" customWidth="1"/>
    <col min="11796" max="11799" width="10.1796875" bestFit="1" customWidth="1"/>
    <col min="11800" max="11801" width="11.1796875" bestFit="1" customWidth="1"/>
    <col min="11802" max="11802" width="14.7265625" customWidth="1"/>
    <col min="12035" max="12043" width="0" hidden="1" customWidth="1"/>
    <col min="12045" max="12045" width="11.1796875" customWidth="1"/>
    <col min="12046" max="12046" width="10.1796875" bestFit="1" customWidth="1"/>
    <col min="12047" max="12047" width="11.81640625" customWidth="1"/>
    <col min="12048" max="12051" width="11.1796875" bestFit="1" customWidth="1"/>
    <col min="12052" max="12055" width="10.1796875" bestFit="1" customWidth="1"/>
    <col min="12056" max="12057" width="11.1796875" bestFit="1" customWidth="1"/>
    <col min="12058" max="12058" width="14.7265625" customWidth="1"/>
    <col min="12291" max="12299" width="0" hidden="1" customWidth="1"/>
    <col min="12301" max="12301" width="11.1796875" customWidth="1"/>
    <col min="12302" max="12302" width="10.1796875" bestFit="1" customWidth="1"/>
    <col min="12303" max="12303" width="11.81640625" customWidth="1"/>
    <col min="12304" max="12307" width="11.1796875" bestFit="1" customWidth="1"/>
    <col min="12308" max="12311" width="10.1796875" bestFit="1" customWidth="1"/>
    <col min="12312" max="12313" width="11.1796875" bestFit="1" customWidth="1"/>
    <col min="12314" max="12314" width="14.7265625" customWidth="1"/>
    <col min="12547" max="12555" width="0" hidden="1" customWidth="1"/>
    <col min="12557" max="12557" width="11.1796875" customWidth="1"/>
    <col min="12558" max="12558" width="10.1796875" bestFit="1" customWidth="1"/>
    <col min="12559" max="12559" width="11.81640625" customWidth="1"/>
    <col min="12560" max="12563" width="11.1796875" bestFit="1" customWidth="1"/>
    <col min="12564" max="12567" width="10.1796875" bestFit="1" customWidth="1"/>
    <col min="12568" max="12569" width="11.1796875" bestFit="1" customWidth="1"/>
    <col min="12570" max="12570" width="14.7265625" customWidth="1"/>
    <col min="12803" max="12811" width="0" hidden="1" customWidth="1"/>
    <col min="12813" max="12813" width="11.1796875" customWidth="1"/>
    <col min="12814" max="12814" width="10.1796875" bestFit="1" customWidth="1"/>
    <col min="12815" max="12815" width="11.81640625" customWidth="1"/>
    <col min="12816" max="12819" width="11.1796875" bestFit="1" customWidth="1"/>
    <col min="12820" max="12823" width="10.1796875" bestFit="1" customWidth="1"/>
    <col min="12824" max="12825" width="11.1796875" bestFit="1" customWidth="1"/>
    <col min="12826" max="12826" width="14.7265625" customWidth="1"/>
    <col min="13059" max="13067" width="0" hidden="1" customWidth="1"/>
    <col min="13069" max="13069" width="11.1796875" customWidth="1"/>
    <col min="13070" max="13070" width="10.1796875" bestFit="1" customWidth="1"/>
    <col min="13071" max="13071" width="11.81640625" customWidth="1"/>
    <col min="13072" max="13075" width="11.1796875" bestFit="1" customWidth="1"/>
    <col min="13076" max="13079" width="10.1796875" bestFit="1" customWidth="1"/>
    <col min="13080" max="13081" width="11.1796875" bestFit="1" customWidth="1"/>
    <col min="13082" max="13082" width="14.7265625" customWidth="1"/>
    <col min="13315" max="13323" width="0" hidden="1" customWidth="1"/>
    <col min="13325" max="13325" width="11.1796875" customWidth="1"/>
    <col min="13326" max="13326" width="10.1796875" bestFit="1" customWidth="1"/>
    <col min="13327" max="13327" width="11.81640625" customWidth="1"/>
    <col min="13328" max="13331" width="11.1796875" bestFit="1" customWidth="1"/>
    <col min="13332" max="13335" width="10.1796875" bestFit="1" customWidth="1"/>
    <col min="13336" max="13337" width="11.1796875" bestFit="1" customWidth="1"/>
    <col min="13338" max="13338" width="14.7265625" customWidth="1"/>
    <col min="13571" max="13579" width="0" hidden="1" customWidth="1"/>
    <col min="13581" max="13581" width="11.1796875" customWidth="1"/>
    <col min="13582" max="13582" width="10.1796875" bestFit="1" customWidth="1"/>
    <col min="13583" max="13583" width="11.81640625" customWidth="1"/>
    <col min="13584" max="13587" width="11.1796875" bestFit="1" customWidth="1"/>
    <col min="13588" max="13591" width="10.1796875" bestFit="1" customWidth="1"/>
    <col min="13592" max="13593" width="11.1796875" bestFit="1" customWidth="1"/>
    <col min="13594" max="13594" width="14.7265625" customWidth="1"/>
    <col min="13827" max="13835" width="0" hidden="1" customWidth="1"/>
    <col min="13837" max="13837" width="11.1796875" customWidth="1"/>
    <col min="13838" max="13838" width="10.1796875" bestFit="1" customWidth="1"/>
    <col min="13839" max="13839" width="11.81640625" customWidth="1"/>
    <col min="13840" max="13843" width="11.1796875" bestFit="1" customWidth="1"/>
    <col min="13844" max="13847" width="10.1796875" bestFit="1" customWidth="1"/>
    <col min="13848" max="13849" width="11.1796875" bestFit="1" customWidth="1"/>
    <col min="13850" max="13850" width="14.7265625" customWidth="1"/>
    <col min="14083" max="14091" width="0" hidden="1" customWidth="1"/>
    <col min="14093" max="14093" width="11.1796875" customWidth="1"/>
    <col min="14094" max="14094" width="10.1796875" bestFit="1" customWidth="1"/>
    <col min="14095" max="14095" width="11.81640625" customWidth="1"/>
    <col min="14096" max="14099" width="11.1796875" bestFit="1" customWidth="1"/>
    <col min="14100" max="14103" width="10.1796875" bestFit="1" customWidth="1"/>
    <col min="14104" max="14105" width="11.1796875" bestFit="1" customWidth="1"/>
    <col min="14106" max="14106" width="14.7265625" customWidth="1"/>
    <col min="14339" max="14347" width="0" hidden="1" customWidth="1"/>
    <col min="14349" max="14349" width="11.1796875" customWidth="1"/>
    <col min="14350" max="14350" width="10.1796875" bestFit="1" customWidth="1"/>
    <col min="14351" max="14351" width="11.81640625" customWidth="1"/>
    <col min="14352" max="14355" width="11.1796875" bestFit="1" customWidth="1"/>
    <col min="14356" max="14359" width="10.1796875" bestFit="1" customWidth="1"/>
    <col min="14360" max="14361" width="11.1796875" bestFit="1" customWidth="1"/>
    <col min="14362" max="14362" width="14.7265625" customWidth="1"/>
    <col min="14595" max="14603" width="0" hidden="1" customWidth="1"/>
    <col min="14605" max="14605" width="11.1796875" customWidth="1"/>
    <col min="14606" max="14606" width="10.1796875" bestFit="1" customWidth="1"/>
    <col min="14607" max="14607" width="11.81640625" customWidth="1"/>
    <col min="14608" max="14611" width="11.1796875" bestFit="1" customWidth="1"/>
    <col min="14612" max="14615" width="10.1796875" bestFit="1" customWidth="1"/>
    <col min="14616" max="14617" width="11.1796875" bestFit="1" customWidth="1"/>
    <col min="14618" max="14618" width="14.7265625" customWidth="1"/>
    <col min="14851" max="14859" width="0" hidden="1" customWidth="1"/>
    <col min="14861" max="14861" width="11.1796875" customWidth="1"/>
    <col min="14862" max="14862" width="10.1796875" bestFit="1" customWidth="1"/>
    <col min="14863" max="14863" width="11.81640625" customWidth="1"/>
    <col min="14864" max="14867" width="11.1796875" bestFit="1" customWidth="1"/>
    <col min="14868" max="14871" width="10.1796875" bestFit="1" customWidth="1"/>
    <col min="14872" max="14873" width="11.1796875" bestFit="1" customWidth="1"/>
    <col min="14874" max="14874" width="14.7265625" customWidth="1"/>
    <col min="15107" max="15115" width="0" hidden="1" customWidth="1"/>
    <col min="15117" max="15117" width="11.1796875" customWidth="1"/>
    <col min="15118" max="15118" width="10.1796875" bestFit="1" customWidth="1"/>
    <col min="15119" max="15119" width="11.81640625" customWidth="1"/>
    <col min="15120" max="15123" width="11.1796875" bestFit="1" customWidth="1"/>
    <col min="15124" max="15127" width="10.1796875" bestFit="1" customWidth="1"/>
    <col min="15128" max="15129" width="11.1796875" bestFit="1" customWidth="1"/>
    <col min="15130" max="15130" width="14.7265625" customWidth="1"/>
    <col min="15363" max="15371" width="0" hidden="1" customWidth="1"/>
    <col min="15373" max="15373" width="11.1796875" customWidth="1"/>
    <col min="15374" max="15374" width="10.1796875" bestFit="1" customWidth="1"/>
    <col min="15375" max="15375" width="11.81640625" customWidth="1"/>
    <col min="15376" max="15379" width="11.1796875" bestFit="1" customWidth="1"/>
    <col min="15380" max="15383" width="10.1796875" bestFit="1" customWidth="1"/>
    <col min="15384" max="15385" width="11.1796875" bestFit="1" customWidth="1"/>
    <col min="15386" max="15386" width="14.7265625" customWidth="1"/>
    <col min="15619" max="15627" width="0" hidden="1" customWidth="1"/>
    <col min="15629" max="15629" width="11.1796875" customWidth="1"/>
    <col min="15630" max="15630" width="10.1796875" bestFit="1" customWidth="1"/>
    <col min="15631" max="15631" width="11.81640625" customWidth="1"/>
    <col min="15632" max="15635" width="11.1796875" bestFit="1" customWidth="1"/>
    <col min="15636" max="15639" width="10.1796875" bestFit="1" customWidth="1"/>
    <col min="15640" max="15641" width="11.1796875" bestFit="1" customWidth="1"/>
    <col min="15642" max="15642" width="14.7265625" customWidth="1"/>
    <col min="15875" max="15883" width="0" hidden="1" customWidth="1"/>
    <col min="15885" max="15885" width="11.1796875" customWidth="1"/>
    <col min="15886" max="15886" width="10.1796875" bestFit="1" customWidth="1"/>
    <col min="15887" max="15887" width="11.81640625" customWidth="1"/>
    <col min="15888" max="15891" width="11.1796875" bestFit="1" customWidth="1"/>
    <col min="15892" max="15895" width="10.1796875" bestFit="1" customWidth="1"/>
    <col min="15896" max="15897" width="11.1796875" bestFit="1" customWidth="1"/>
    <col min="15898" max="15898" width="14.7265625" customWidth="1"/>
    <col min="16131" max="16139" width="0" hidden="1" customWidth="1"/>
    <col min="16141" max="16141" width="11.1796875" customWidth="1"/>
    <col min="16142" max="16142" width="10.1796875" bestFit="1" customWidth="1"/>
    <col min="16143" max="16143" width="11.81640625" customWidth="1"/>
    <col min="16144" max="16147" width="11.1796875" bestFit="1" customWidth="1"/>
    <col min="16148" max="16151" width="10.1796875" bestFit="1" customWidth="1"/>
    <col min="16152" max="16153" width="11.1796875" bestFit="1" customWidth="1"/>
    <col min="16154" max="16154" width="14.7265625" customWidth="1"/>
  </cols>
  <sheetData>
    <row r="1" spans="1:28" s="1646" customFormat="1">
      <c r="J1" s="1670"/>
      <c r="K1" s="1670"/>
      <c r="L1" s="1670"/>
      <c r="M1" s="1670"/>
      <c r="N1" s="1670"/>
      <c r="O1" s="1670"/>
      <c r="P1" s="1670"/>
      <c r="Q1" s="1670"/>
      <c r="R1" s="1670"/>
      <c r="S1" s="1670"/>
      <c r="T1" s="1670"/>
      <c r="U1" s="1670"/>
      <c r="V1" s="1670"/>
      <c r="W1" s="1670"/>
      <c r="X1" s="1670"/>
      <c r="Y1" s="1670"/>
      <c r="Z1" s="1670"/>
      <c r="AA1" s="1670"/>
      <c r="AB1" s="1670"/>
    </row>
    <row r="2" spans="1:28" s="961" customFormat="1" ht="21">
      <c r="J2" s="961" t="s">
        <v>1235</v>
      </c>
    </row>
    <row r="3" spans="1:28">
      <c r="A3" t="s">
        <v>595</v>
      </c>
      <c r="B3" t="s">
        <v>596</v>
      </c>
      <c r="C3" t="s">
        <v>597</v>
      </c>
      <c r="D3" t="s">
        <v>221</v>
      </c>
      <c r="E3" t="s">
        <v>222</v>
      </c>
      <c r="F3" t="s">
        <v>223</v>
      </c>
      <c r="G3" t="s">
        <v>224</v>
      </c>
      <c r="H3" t="s">
        <v>598</v>
      </c>
      <c r="J3" t="s">
        <v>289</v>
      </c>
      <c r="K3" t="s">
        <v>597</v>
      </c>
      <c r="M3" t="s">
        <v>544</v>
      </c>
      <c r="N3">
        <v>1</v>
      </c>
      <c r="O3">
        <v>2</v>
      </c>
      <c r="P3">
        <v>3</v>
      </c>
      <c r="Q3">
        <v>4</v>
      </c>
      <c r="R3">
        <v>5</v>
      </c>
      <c r="S3">
        <v>6</v>
      </c>
      <c r="T3">
        <v>7</v>
      </c>
      <c r="U3">
        <v>8</v>
      </c>
      <c r="V3">
        <v>9</v>
      </c>
      <c r="W3">
        <v>10</v>
      </c>
      <c r="X3">
        <v>11</v>
      </c>
      <c r="Y3">
        <v>12</v>
      </c>
    </row>
    <row r="4" spans="1:28">
      <c r="A4" t="s">
        <v>599</v>
      </c>
      <c r="B4">
        <v>2010</v>
      </c>
      <c r="C4">
        <v>1</v>
      </c>
      <c r="D4">
        <v>270</v>
      </c>
      <c r="E4">
        <v>122</v>
      </c>
      <c r="F4">
        <v>15</v>
      </c>
      <c r="G4">
        <v>386</v>
      </c>
      <c r="H4">
        <v>0</v>
      </c>
      <c r="J4">
        <v>2010</v>
      </c>
      <c r="K4" t="s">
        <v>221</v>
      </c>
      <c r="N4">
        <v>270</v>
      </c>
      <c r="O4">
        <v>91</v>
      </c>
      <c r="P4">
        <v>44</v>
      </c>
      <c r="Q4">
        <v>77</v>
      </c>
      <c r="R4">
        <v>174</v>
      </c>
      <c r="S4">
        <v>28</v>
      </c>
      <c r="T4">
        <v>37</v>
      </c>
      <c r="U4">
        <v>59</v>
      </c>
      <c r="V4">
        <v>101</v>
      </c>
      <c r="W4">
        <v>162</v>
      </c>
      <c r="X4">
        <v>125</v>
      </c>
      <c r="Y4">
        <v>194</v>
      </c>
    </row>
    <row r="5" spans="1:28">
      <c r="A5" t="s">
        <v>599</v>
      </c>
      <c r="B5">
        <v>2010</v>
      </c>
      <c r="C5">
        <v>2</v>
      </c>
      <c r="D5">
        <v>91</v>
      </c>
      <c r="E5">
        <v>144</v>
      </c>
      <c r="F5">
        <v>31</v>
      </c>
      <c r="G5">
        <v>236</v>
      </c>
      <c r="H5">
        <v>0</v>
      </c>
      <c r="K5" t="s">
        <v>222</v>
      </c>
      <c r="N5">
        <v>122</v>
      </c>
      <c r="O5">
        <v>144</v>
      </c>
      <c r="P5">
        <v>107</v>
      </c>
      <c r="Q5">
        <v>97</v>
      </c>
      <c r="R5">
        <v>378</v>
      </c>
      <c r="S5">
        <v>285</v>
      </c>
      <c r="T5">
        <v>100</v>
      </c>
      <c r="U5">
        <v>104</v>
      </c>
      <c r="V5">
        <v>140</v>
      </c>
      <c r="W5">
        <v>104</v>
      </c>
      <c r="X5">
        <v>25</v>
      </c>
      <c r="Y5">
        <v>73</v>
      </c>
    </row>
    <row r="6" spans="1:28">
      <c r="A6" t="s">
        <v>599</v>
      </c>
      <c r="B6">
        <v>2010</v>
      </c>
      <c r="C6">
        <v>3</v>
      </c>
      <c r="D6">
        <v>44</v>
      </c>
      <c r="E6">
        <v>107</v>
      </c>
      <c r="F6">
        <v>21</v>
      </c>
      <c r="G6">
        <v>159</v>
      </c>
      <c r="H6">
        <v>0</v>
      </c>
      <c r="K6" t="s">
        <v>223</v>
      </c>
      <c r="N6">
        <v>15</v>
      </c>
      <c r="O6">
        <v>31</v>
      </c>
      <c r="P6">
        <v>21</v>
      </c>
      <c r="Q6">
        <v>15</v>
      </c>
      <c r="R6">
        <v>34</v>
      </c>
      <c r="S6">
        <v>17</v>
      </c>
      <c r="T6">
        <v>28</v>
      </c>
      <c r="U6">
        <v>20</v>
      </c>
      <c r="V6">
        <v>10</v>
      </c>
      <c r="W6">
        <v>23</v>
      </c>
      <c r="X6">
        <v>8</v>
      </c>
      <c r="Y6">
        <v>9</v>
      </c>
    </row>
    <row r="7" spans="1:28">
      <c r="A7" t="s">
        <v>599</v>
      </c>
      <c r="B7">
        <v>2010</v>
      </c>
      <c r="C7">
        <v>4</v>
      </c>
      <c r="D7">
        <v>77</v>
      </c>
      <c r="E7">
        <v>97</v>
      </c>
      <c r="F7">
        <v>15</v>
      </c>
      <c r="G7">
        <v>150</v>
      </c>
      <c r="H7">
        <v>0</v>
      </c>
      <c r="K7" t="s">
        <v>224</v>
      </c>
      <c r="N7">
        <v>386</v>
      </c>
      <c r="O7">
        <v>236</v>
      </c>
      <c r="P7">
        <v>159</v>
      </c>
      <c r="Q7">
        <v>150</v>
      </c>
      <c r="R7">
        <v>331</v>
      </c>
      <c r="S7">
        <v>341</v>
      </c>
      <c r="T7">
        <v>452</v>
      </c>
      <c r="U7">
        <v>510</v>
      </c>
      <c r="V7">
        <v>255</v>
      </c>
      <c r="W7">
        <v>801</v>
      </c>
      <c r="X7">
        <v>450</v>
      </c>
      <c r="Y7">
        <v>317</v>
      </c>
    </row>
    <row r="8" spans="1:28">
      <c r="A8" t="s">
        <v>599</v>
      </c>
      <c r="B8">
        <v>2010</v>
      </c>
      <c r="C8">
        <v>5</v>
      </c>
      <c r="D8">
        <v>174</v>
      </c>
      <c r="E8">
        <v>378</v>
      </c>
      <c r="F8">
        <v>34</v>
      </c>
      <c r="G8">
        <v>331</v>
      </c>
      <c r="H8">
        <v>0</v>
      </c>
      <c r="K8" t="s">
        <v>598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</row>
    <row r="9" spans="1:28">
      <c r="A9" t="s">
        <v>599</v>
      </c>
      <c r="B9">
        <v>2010</v>
      </c>
      <c r="C9">
        <v>6</v>
      </c>
      <c r="D9">
        <v>28</v>
      </c>
      <c r="E9">
        <v>285</v>
      </c>
      <c r="F9">
        <v>17</v>
      </c>
      <c r="G9">
        <v>341</v>
      </c>
      <c r="H9">
        <v>0</v>
      </c>
      <c r="J9">
        <v>2011</v>
      </c>
      <c r="K9" t="s">
        <v>221</v>
      </c>
      <c r="N9">
        <v>177</v>
      </c>
      <c r="O9">
        <v>136</v>
      </c>
      <c r="P9">
        <v>214</v>
      </c>
      <c r="Q9">
        <v>108</v>
      </c>
      <c r="R9">
        <v>137</v>
      </c>
      <c r="S9">
        <v>137</v>
      </c>
      <c r="T9">
        <v>203</v>
      </c>
      <c r="U9">
        <v>163</v>
      </c>
      <c r="V9">
        <v>199</v>
      </c>
      <c r="W9">
        <v>167</v>
      </c>
      <c r="X9">
        <v>171</v>
      </c>
      <c r="Y9">
        <v>202</v>
      </c>
    </row>
    <row r="10" spans="1:28">
      <c r="A10" t="s">
        <v>599</v>
      </c>
      <c r="B10">
        <v>2010</v>
      </c>
      <c r="C10">
        <v>7</v>
      </c>
      <c r="D10">
        <v>37</v>
      </c>
      <c r="E10">
        <v>100</v>
      </c>
      <c r="F10">
        <v>28</v>
      </c>
      <c r="G10">
        <v>452</v>
      </c>
      <c r="H10">
        <v>0</v>
      </c>
      <c r="K10" t="s">
        <v>222</v>
      </c>
      <c r="N10">
        <v>83</v>
      </c>
      <c r="O10">
        <v>49</v>
      </c>
      <c r="P10">
        <v>69</v>
      </c>
      <c r="Q10">
        <v>63</v>
      </c>
      <c r="R10">
        <v>72</v>
      </c>
      <c r="S10">
        <v>92</v>
      </c>
      <c r="T10">
        <v>35</v>
      </c>
      <c r="U10">
        <v>43</v>
      </c>
      <c r="V10">
        <v>52</v>
      </c>
      <c r="W10">
        <v>35</v>
      </c>
      <c r="X10">
        <v>37</v>
      </c>
      <c r="Y10">
        <v>87</v>
      </c>
    </row>
    <row r="11" spans="1:28">
      <c r="A11" t="s">
        <v>599</v>
      </c>
      <c r="B11">
        <v>2010</v>
      </c>
      <c r="C11">
        <v>8</v>
      </c>
      <c r="D11">
        <v>59</v>
      </c>
      <c r="E11">
        <v>104</v>
      </c>
      <c r="F11">
        <v>20</v>
      </c>
      <c r="G11">
        <v>510</v>
      </c>
      <c r="H11">
        <v>0</v>
      </c>
      <c r="K11" t="s">
        <v>223</v>
      </c>
      <c r="N11">
        <v>10</v>
      </c>
      <c r="O11">
        <v>8</v>
      </c>
      <c r="P11">
        <v>33</v>
      </c>
      <c r="Q11">
        <v>19</v>
      </c>
      <c r="R11">
        <v>27</v>
      </c>
      <c r="S11">
        <v>11</v>
      </c>
      <c r="T11">
        <v>17</v>
      </c>
      <c r="U11">
        <v>13</v>
      </c>
      <c r="V11">
        <v>11</v>
      </c>
      <c r="W11">
        <v>16</v>
      </c>
      <c r="X11">
        <v>23</v>
      </c>
      <c r="Y11">
        <v>17</v>
      </c>
    </row>
    <row r="12" spans="1:28">
      <c r="A12" t="s">
        <v>599</v>
      </c>
      <c r="B12">
        <v>2010</v>
      </c>
      <c r="C12">
        <v>9</v>
      </c>
      <c r="D12">
        <v>101</v>
      </c>
      <c r="E12">
        <v>140</v>
      </c>
      <c r="F12">
        <v>10</v>
      </c>
      <c r="G12">
        <v>255</v>
      </c>
      <c r="H12">
        <v>0</v>
      </c>
      <c r="K12" t="s">
        <v>224</v>
      </c>
      <c r="N12">
        <v>529</v>
      </c>
      <c r="O12">
        <v>364</v>
      </c>
      <c r="P12">
        <v>385</v>
      </c>
      <c r="Q12">
        <v>333</v>
      </c>
      <c r="R12">
        <v>472</v>
      </c>
      <c r="S12">
        <v>354</v>
      </c>
      <c r="T12">
        <v>458</v>
      </c>
      <c r="U12">
        <v>424</v>
      </c>
      <c r="V12">
        <v>282</v>
      </c>
      <c r="W12">
        <v>276</v>
      </c>
      <c r="X12">
        <v>414</v>
      </c>
      <c r="Y12">
        <v>369</v>
      </c>
    </row>
    <row r="13" spans="1:28">
      <c r="A13" t="s">
        <v>599</v>
      </c>
      <c r="B13">
        <v>2010</v>
      </c>
      <c r="C13">
        <v>10</v>
      </c>
      <c r="D13">
        <v>162</v>
      </c>
      <c r="E13">
        <v>104</v>
      </c>
      <c r="F13">
        <v>23</v>
      </c>
      <c r="G13">
        <v>801</v>
      </c>
      <c r="H13">
        <v>0</v>
      </c>
      <c r="K13" t="s">
        <v>598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</row>
    <row r="14" spans="1:28">
      <c r="A14" t="s">
        <v>599</v>
      </c>
      <c r="B14">
        <v>2010</v>
      </c>
      <c r="C14">
        <v>11</v>
      </c>
      <c r="D14">
        <v>125</v>
      </c>
      <c r="E14">
        <v>25</v>
      </c>
      <c r="F14">
        <v>8</v>
      </c>
      <c r="G14">
        <v>450</v>
      </c>
      <c r="H14">
        <v>0</v>
      </c>
      <c r="J14" t="s">
        <v>288</v>
      </c>
    </row>
    <row r="15" spans="1:28">
      <c r="A15" t="s">
        <v>599</v>
      </c>
      <c r="B15">
        <v>2010</v>
      </c>
      <c r="C15">
        <v>12</v>
      </c>
      <c r="D15">
        <v>194</v>
      </c>
      <c r="E15">
        <v>73</v>
      </c>
      <c r="F15">
        <v>9</v>
      </c>
      <c r="G15">
        <v>317</v>
      </c>
      <c r="H15">
        <v>0</v>
      </c>
      <c r="J15">
        <v>2010</v>
      </c>
      <c r="K15" t="s">
        <v>221</v>
      </c>
      <c r="N15">
        <v>564</v>
      </c>
      <c r="O15">
        <v>452</v>
      </c>
      <c r="P15">
        <v>291</v>
      </c>
      <c r="Q15">
        <v>5</v>
      </c>
      <c r="R15">
        <v>663</v>
      </c>
      <c r="S15">
        <v>520</v>
      </c>
      <c r="T15">
        <v>414</v>
      </c>
      <c r="U15">
        <v>432</v>
      </c>
      <c r="V15">
        <v>343</v>
      </c>
      <c r="W15">
        <v>291</v>
      </c>
      <c r="X15">
        <v>231</v>
      </c>
      <c r="Y15">
        <v>315</v>
      </c>
    </row>
    <row r="16" spans="1:28">
      <c r="A16" t="s">
        <v>599</v>
      </c>
      <c r="B16">
        <v>2011</v>
      </c>
      <c r="C16">
        <v>1</v>
      </c>
      <c r="D16">
        <v>177</v>
      </c>
      <c r="E16">
        <v>83</v>
      </c>
      <c r="F16">
        <v>10</v>
      </c>
      <c r="G16">
        <v>529</v>
      </c>
      <c r="H16">
        <v>0</v>
      </c>
      <c r="K16" t="s">
        <v>222</v>
      </c>
      <c r="N16">
        <v>1285</v>
      </c>
      <c r="O16">
        <v>1285</v>
      </c>
      <c r="P16">
        <v>1479</v>
      </c>
      <c r="Q16">
        <v>567</v>
      </c>
      <c r="R16">
        <v>1651</v>
      </c>
      <c r="S16">
        <v>552</v>
      </c>
      <c r="T16">
        <v>578</v>
      </c>
      <c r="U16">
        <v>873</v>
      </c>
      <c r="V16">
        <v>322</v>
      </c>
      <c r="W16">
        <v>534</v>
      </c>
      <c r="X16">
        <v>495</v>
      </c>
      <c r="Y16">
        <v>743</v>
      </c>
    </row>
    <row r="17" spans="1:28">
      <c r="A17" t="s">
        <v>599</v>
      </c>
      <c r="B17">
        <v>2011</v>
      </c>
      <c r="C17">
        <v>2</v>
      </c>
      <c r="D17">
        <v>136</v>
      </c>
      <c r="E17">
        <v>49</v>
      </c>
      <c r="F17">
        <v>8</v>
      </c>
      <c r="G17">
        <v>364</v>
      </c>
      <c r="H17">
        <v>0</v>
      </c>
      <c r="K17" t="s">
        <v>223</v>
      </c>
      <c r="N17">
        <v>397</v>
      </c>
      <c r="O17">
        <v>633</v>
      </c>
      <c r="P17">
        <v>788</v>
      </c>
      <c r="Q17">
        <v>305</v>
      </c>
      <c r="R17">
        <v>586</v>
      </c>
      <c r="S17">
        <v>154</v>
      </c>
      <c r="T17">
        <v>206</v>
      </c>
      <c r="U17">
        <v>53</v>
      </c>
      <c r="V17">
        <v>60</v>
      </c>
      <c r="W17">
        <v>201</v>
      </c>
      <c r="X17">
        <v>235</v>
      </c>
      <c r="Y17">
        <v>210</v>
      </c>
    </row>
    <row r="18" spans="1:28">
      <c r="A18" t="s">
        <v>599</v>
      </c>
      <c r="B18">
        <v>2011</v>
      </c>
      <c r="C18">
        <v>3</v>
      </c>
      <c r="D18">
        <v>214</v>
      </c>
      <c r="E18">
        <v>69</v>
      </c>
      <c r="F18">
        <v>33</v>
      </c>
      <c r="G18">
        <v>385</v>
      </c>
      <c r="H18">
        <v>0</v>
      </c>
      <c r="K18" t="s">
        <v>224</v>
      </c>
      <c r="N18">
        <v>208</v>
      </c>
      <c r="O18">
        <v>289</v>
      </c>
      <c r="P18">
        <v>286</v>
      </c>
      <c r="Q18">
        <v>315</v>
      </c>
      <c r="R18">
        <v>632</v>
      </c>
      <c r="S18">
        <v>418</v>
      </c>
      <c r="T18">
        <v>715</v>
      </c>
      <c r="U18">
        <v>180</v>
      </c>
      <c r="V18">
        <v>226</v>
      </c>
      <c r="W18">
        <v>1250</v>
      </c>
      <c r="X18">
        <v>835</v>
      </c>
      <c r="Y18">
        <v>317</v>
      </c>
    </row>
    <row r="19" spans="1:28">
      <c r="A19" t="s">
        <v>599</v>
      </c>
      <c r="B19">
        <v>2011</v>
      </c>
      <c r="C19">
        <v>4</v>
      </c>
      <c r="D19">
        <v>108</v>
      </c>
      <c r="E19">
        <v>63</v>
      </c>
      <c r="F19">
        <v>19</v>
      </c>
      <c r="G19">
        <v>333</v>
      </c>
      <c r="H19">
        <v>0</v>
      </c>
      <c r="K19" t="s">
        <v>598</v>
      </c>
      <c r="N19">
        <v>297</v>
      </c>
      <c r="O19">
        <v>278</v>
      </c>
      <c r="P19">
        <v>469</v>
      </c>
      <c r="Q19">
        <v>105</v>
      </c>
      <c r="R19">
        <v>531</v>
      </c>
      <c r="S19">
        <v>173</v>
      </c>
      <c r="T19">
        <v>258</v>
      </c>
      <c r="U19">
        <v>284</v>
      </c>
      <c r="V19">
        <v>126</v>
      </c>
      <c r="W19">
        <v>232</v>
      </c>
      <c r="X19">
        <v>531</v>
      </c>
      <c r="Y19">
        <v>471</v>
      </c>
    </row>
    <row r="20" spans="1:28">
      <c r="A20" t="s">
        <v>599</v>
      </c>
      <c r="B20">
        <v>2011</v>
      </c>
      <c r="C20">
        <v>5</v>
      </c>
      <c r="D20">
        <v>137</v>
      </c>
      <c r="E20">
        <v>72</v>
      </c>
      <c r="F20">
        <v>27</v>
      </c>
      <c r="G20">
        <v>472</v>
      </c>
      <c r="H20">
        <v>0</v>
      </c>
      <c r="J20">
        <v>2011</v>
      </c>
      <c r="K20" s="1189" t="s">
        <v>221</v>
      </c>
      <c r="L20" s="1189"/>
      <c r="M20">
        <v>744</v>
      </c>
      <c r="N20">
        <v>151</v>
      </c>
      <c r="O20">
        <v>198</v>
      </c>
      <c r="P20">
        <v>171</v>
      </c>
      <c r="Q20">
        <v>70</v>
      </c>
      <c r="R20">
        <v>15</v>
      </c>
      <c r="S20">
        <v>22</v>
      </c>
      <c r="T20">
        <v>2</v>
      </c>
      <c r="U20">
        <v>1</v>
      </c>
      <c r="V20">
        <v>103</v>
      </c>
      <c r="W20">
        <v>4</v>
      </c>
      <c r="X20">
        <v>7</v>
      </c>
      <c r="Y20">
        <v>0</v>
      </c>
    </row>
    <row r="21" spans="1:28">
      <c r="A21" t="s">
        <v>599</v>
      </c>
      <c r="B21">
        <v>2011</v>
      </c>
      <c r="C21">
        <v>6</v>
      </c>
      <c r="D21">
        <v>137</v>
      </c>
      <c r="E21">
        <v>92</v>
      </c>
      <c r="F21">
        <v>11</v>
      </c>
      <c r="G21">
        <v>354</v>
      </c>
      <c r="H21">
        <v>0</v>
      </c>
      <c r="K21" s="1189" t="s">
        <v>222</v>
      </c>
      <c r="L21" s="1189"/>
      <c r="M21">
        <v>3872</v>
      </c>
      <c r="N21">
        <v>443</v>
      </c>
      <c r="O21">
        <v>298</v>
      </c>
      <c r="P21">
        <v>523</v>
      </c>
      <c r="Q21">
        <v>393</v>
      </c>
      <c r="R21">
        <v>330</v>
      </c>
      <c r="S21">
        <v>464</v>
      </c>
      <c r="T21">
        <v>350</v>
      </c>
      <c r="U21">
        <v>300</v>
      </c>
      <c r="V21">
        <v>179</v>
      </c>
      <c r="W21">
        <v>238</v>
      </c>
      <c r="X21">
        <v>165</v>
      </c>
      <c r="Y21">
        <v>189</v>
      </c>
    </row>
    <row r="22" spans="1:28">
      <c r="A22" t="s">
        <v>599</v>
      </c>
      <c r="B22">
        <v>2011</v>
      </c>
      <c r="C22">
        <v>7</v>
      </c>
      <c r="D22">
        <v>203</v>
      </c>
      <c r="E22">
        <v>35</v>
      </c>
      <c r="F22">
        <v>17</v>
      </c>
      <c r="G22">
        <v>458</v>
      </c>
      <c r="H22">
        <v>0</v>
      </c>
      <c r="J22">
        <v>4207.2436363636361</v>
      </c>
      <c r="K22" t="s">
        <v>223</v>
      </c>
      <c r="M22">
        <v>4781</v>
      </c>
      <c r="N22">
        <v>456</v>
      </c>
      <c r="O22">
        <v>752</v>
      </c>
      <c r="P22">
        <v>833</v>
      </c>
      <c r="Q22">
        <v>616</v>
      </c>
      <c r="R22">
        <v>355</v>
      </c>
      <c r="S22">
        <v>293</v>
      </c>
      <c r="T22">
        <v>137</v>
      </c>
      <c r="U22">
        <v>226</v>
      </c>
      <c r="V22">
        <v>130</v>
      </c>
      <c r="W22">
        <v>180</v>
      </c>
      <c r="X22">
        <v>156</v>
      </c>
      <c r="Y22">
        <v>647</v>
      </c>
    </row>
    <row r="23" spans="1:28">
      <c r="A23" t="s">
        <v>599</v>
      </c>
      <c r="B23">
        <v>2011</v>
      </c>
      <c r="C23">
        <v>8</v>
      </c>
      <c r="D23">
        <v>163</v>
      </c>
      <c r="E23">
        <v>43</v>
      </c>
      <c r="F23">
        <v>13</v>
      </c>
      <c r="G23">
        <v>424</v>
      </c>
      <c r="H23">
        <v>0</v>
      </c>
      <c r="J23">
        <v>8495.7818181818184</v>
      </c>
      <c r="K23" t="s">
        <v>224</v>
      </c>
      <c r="M23">
        <v>10675</v>
      </c>
      <c r="N23">
        <v>643</v>
      </c>
      <c r="O23">
        <v>1403</v>
      </c>
      <c r="P23">
        <v>1390</v>
      </c>
      <c r="Q23">
        <v>1138</v>
      </c>
      <c r="R23">
        <v>632</v>
      </c>
      <c r="S23">
        <v>686</v>
      </c>
      <c r="T23">
        <v>457</v>
      </c>
      <c r="U23">
        <v>967</v>
      </c>
      <c r="V23">
        <v>1102</v>
      </c>
      <c r="W23">
        <v>1041</v>
      </c>
      <c r="X23">
        <v>423</v>
      </c>
      <c r="Y23">
        <v>793</v>
      </c>
    </row>
    <row r="24" spans="1:28">
      <c r="A24" t="s">
        <v>599</v>
      </c>
      <c r="B24">
        <v>2011</v>
      </c>
      <c r="C24">
        <v>9</v>
      </c>
      <c r="D24">
        <v>199</v>
      </c>
      <c r="E24">
        <v>52</v>
      </c>
      <c r="F24">
        <v>11</v>
      </c>
      <c r="G24">
        <v>282</v>
      </c>
      <c r="H24">
        <v>0</v>
      </c>
      <c r="J24">
        <v>2902.5163636363636</v>
      </c>
      <c r="K24" t="s">
        <v>598</v>
      </c>
      <c r="M24">
        <v>5105</v>
      </c>
      <c r="N24">
        <v>340</v>
      </c>
      <c r="O24">
        <v>450</v>
      </c>
      <c r="P24">
        <v>538</v>
      </c>
      <c r="Q24">
        <v>641</v>
      </c>
      <c r="R24">
        <v>767</v>
      </c>
      <c r="S24">
        <v>673</v>
      </c>
      <c r="T24">
        <v>314</v>
      </c>
      <c r="U24">
        <v>396</v>
      </c>
      <c r="V24">
        <v>336</v>
      </c>
      <c r="W24">
        <v>272</v>
      </c>
      <c r="X24">
        <v>192</v>
      </c>
      <c r="Y24">
        <v>186</v>
      </c>
    </row>
    <row r="26" spans="1:28" s="203" customFormat="1">
      <c r="M26" s="203">
        <v>2011</v>
      </c>
      <c r="N26" s="203">
        <v>2012</v>
      </c>
      <c r="O26" s="203">
        <v>2013</v>
      </c>
      <c r="P26" s="203">
        <v>2014</v>
      </c>
      <c r="Q26" s="203">
        <v>2015</v>
      </c>
      <c r="R26" s="203">
        <v>2016</v>
      </c>
      <c r="S26" s="203">
        <v>2017</v>
      </c>
      <c r="T26" s="203">
        <v>2018</v>
      </c>
    </row>
    <row r="27" spans="1:28">
      <c r="K27" t="s">
        <v>640</v>
      </c>
      <c r="M27">
        <v>20561</v>
      </c>
      <c r="N27">
        <v>19630.067018967915</v>
      </c>
      <c r="O27">
        <v>18741.283554747915</v>
      </c>
      <c r="P27">
        <v>17893.403643503636</v>
      </c>
      <c r="Q27">
        <v>17085.056763316472</v>
      </c>
      <c r="R27">
        <v>16313.975026725855</v>
      </c>
      <c r="S27">
        <v>16313.975026725855</v>
      </c>
      <c r="T27">
        <v>16313.975026725855</v>
      </c>
      <c r="U27">
        <v>16313.975026725855</v>
      </c>
      <c r="V27">
        <v>16313.975026725855</v>
      </c>
      <c r="W27">
        <v>16313.975026725855</v>
      </c>
      <c r="X27">
        <v>16313.975026725855</v>
      </c>
      <c r="Y27">
        <v>16313.975026725855</v>
      </c>
      <c r="Z27">
        <v>16313.975026725855</v>
      </c>
      <c r="AA27">
        <v>16313.975026725855</v>
      </c>
      <c r="AB27">
        <v>16313.975026725855</v>
      </c>
    </row>
    <row r="28" spans="1:28">
      <c r="M28" s="393">
        <v>0.81665806092862536</v>
      </c>
    </row>
    <row r="31" spans="1:28" ht="15" thickBot="1"/>
    <row r="32" spans="1:28">
      <c r="A32" t="s">
        <v>599</v>
      </c>
      <c r="B32">
        <v>2011</v>
      </c>
      <c r="C32">
        <v>12</v>
      </c>
      <c r="D32">
        <v>202</v>
      </c>
      <c r="E32">
        <v>87</v>
      </c>
      <c r="F32">
        <v>17</v>
      </c>
      <c r="G32">
        <v>369</v>
      </c>
      <c r="H32">
        <v>0</v>
      </c>
      <c r="J32" s="380" t="s">
        <v>45</v>
      </c>
      <c r="K32" s="331" t="s">
        <v>289</v>
      </c>
      <c r="L32" s="331" t="s">
        <v>609</v>
      </c>
      <c r="M32" s="331" t="s">
        <v>602</v>
      </c>
      <c r="N32" s="331"/>
      <c r="O32" s="331"/>
      <c r="P32" s="331"/>
      <c r="Q32" s="331"/>
      <c r="R32" s="331"/>
      <c r="S32" s="331"/>
      <c r="T32" s="331"/>
      <c r="U32" s="331"/>
      <c r="V32" s="331"/>
      <c r="W32" s="331"/>
      <c r="X32" s="331"/>
      <c r="Y32" s="331"/>
      <c r="Z32" s="332"/>
    </row>
    <row r="33" spans="1:26">
      <c r="A33" t="s">
        <v>600</v>
      </c>
      <c r="B33">
        <v>2010</v>
      </c>
      <c r="C33">
        <v>1</v>
      </c>
      <c r="D33">
        <v>564</v>
      </c>
      <c r="E33">
        <v>1285</v>
      </c>
      <c r="F33">
        <v>397</v>
      </c>
      <c r="G33">
        <v>208</v>
      </c>
      <c r="H33">
        <v>297</v>
      </c>
      <c r="J33" s="339">
        <v>2010</v>
      </c>
      <c r="K33" s="257" t="s">
        <v>221</v>
      </c>
      <c r="L33" s="1190" t="s">
        <v>1320</v>
      </c>
      <c r="M33" s="1191" t="s">
        <v>1320</v>
      </c>
      <c r="N33" s="1192" t="s">
        <v>1320</v>
      </c>
      <c r="O33" s="1192" t="s">
        <v>1320</v>
      </c>
      <c r="P33" s="1192" t="s">
        <v>1320</v>
      </c>
      <c r="Q33" s="1192" t="s">
        <v>1320</v>
      </c>
      <c r="R33" s="1192" t="s">
        <v>1320</v>
      </c>
      <c r="S33" s="1192" t="s">
        <v>1320</v>
      </c>
      <c r="T33" s="1192" t="s">
        <v>1320</v>
      </c>
      <c r="U33" s="1192" t="s">
        <v>1320</v>
      </c>
      <c r="V33" s="1192" t="s">
        <v>1320</v>
      </c>
      <c r="W33" s="1192" t="s">
        <v>1320</v>
      </c>
      <c r="X33" s="1192" t="s">
        <v>1320</v>
      </c>
      <c r="Y33" s="1192" t="s">
        <v>1320</v>
      </c>
      <c r="Z33" s="1193" t="s">
        <v>1320</v>
      </c>
    </row>
    <row r="34" spans="1:26">
      <c r="A34" t="s">
        <v>600</v>
      </c>
      <c r="B34">
        <v>2010</v>
      </c>
      <c r="C34">
        <v>2</v>
      </c>
      <c r="D34">
        <v>452</v>
      </c>
      <c r="E34">
        <v>1285</v>
      </c>
      <c r="F34">
        <v>633</v>
      </c>
      <c r="G34">
        <v>289</v>
      </c>
      <c r="H34">
        <v>278</v>
      </c>
      <c r="J34" s="339"/>
      <c r="K34" s="257" t="s">
        <v>222</v>
      </c>
      <c r="L34" s="1190" t="s">
        <v>1320</v>
      </c>
      <c r="M34" s="1191" t="s">
        <v>1320</v>
      </c>
      <c r="N34" s="1192" t="s">
        <v>1320</v>
      </c>
      <c r="O34" s="1192" t="s">
        <v>1320</v>
      </c>
      <c r="P34" s="1192" t="s">
        <v>1320</v>
      </c>
      <c r="Q34" s="1192" t="s">
        <v>1320</v>
      </c>
      <c r="R34" s="1192" t="s">
        <v>1320</v>
      </c>
      <c r="S34" s="1192" t="s">
        <v>1320</v>
      </c>
      <c r="T34" s="1192" t="s">
        <v>1320</v>
      </c>
      <c r="U34" s="1192" t="s">
        <v>1320</v>
      </c>
      <c r="V34" s="1192" t="s">
        <v>1320</v>
      </c>
      <c r="W34" s="1192" t="s">
        <v>1320</v>
      </c>
      <c r="X34" s="1192" t="s">
        <v>1320</v>
      </c>
      <c r="Y34" s="1192" t="s">
        <v>1320</v>
      </c>
      <c r="Z34" s="1193" t="s">
        <v>1320</v>
      </c>
    </row>
    <row r="35" spans="1:26">
      <c r="A35" t="s">
        <v>600</v>
      </c>
      <c r="B35">
        <v>2010</v>
      </c>
      <c r="C35">
        <v>3</v>
      </c>
      <c r="D35">
        <v>291</v>
      </c>
      <c r="E35">
        <v>1479</v>
      </c>
      <c r="F35">
        <v>788</v>
      </c>
      <c r="G35">
        <v>286</v>
      </c>
      <c r="H35">
        <v>469</v>
      </c>
      <c r="J35" s="339"/>
      <c r="K35" s="257" t="s">
        <v>223</v>
      </c>
      <c r="L35" s="1190" t="s">
        <v>1320</v>
      </c>
      <c r="M35" s="1191" t="s">
        <v>1320</v>
      </c>
      <c r="N35" s="1192" t="s">
        <v>1320</v>
      </c>
      <c r="O35" s="1192" t="s">
        <v>1320</v>
      </c>
      <c r="P35" s="1192" t="s">
        <v>1320</v>
      </c>
      <c r="Q35" s="1192" t="s">
        <v>1320</v>
      </c>
      <c r="R35" s="1192" t="s">
        <v>1320</v>
      </c>
      <c r="S35" s="1192" t="s">
        <v>1320</v>
      </c>
      <c r="T35" s="1192" t="s">
        <v>1320</v>
      </c>
      <c r="U35" s="1192" t="s">
        <v>1320</v>
      </c>
      <c r="V35" s="1192" t="s">
        <v>1320</v>
      </c>
      <c r="W35" s="1192" t="s">
        <v>1320</v>
      </c>
      <c r="X35" s="1192" t="s">
        <v>1320</v>
      </c>
      <c r="Y35" s="1192" t="s">
        <v>1320</v>
      </c>
      <c r="Z35" s="1193" t="s">
        <v>1320</v>
      </c>
    </row>
    <row r="36" spans="1:26">
      <c r="A36" t="s">
        <v>600</v>
      </c>
      <c r="B36">
        <v>2010</v>
      </c>
      <c r="C36">
        <v>4</v>
      </c>
      <c r="D36">
        <v>5</v>
      </c>
      <c r="E36">
        <v>567</v>
      </c>
      <c r="F36">
        <v>305</v>
      </c>
      <c r="G36">
        <v>315</v>
      </c>
      <c r="H36">
        <v>105</v>
      </c>
      <c r="J36" s="339"/>
      <c r="K36" s="257" t="s">
        <v>224</v>
      </c>
      <c r="L36" s="1190" t="s">
        <v>1320</v>
      </c>
      <c r="M36" s="1191" t="s">
        <v>1320</v>
      </c>
      <c r="N36" s="1192" t="s">
        <v>1320</v>
      </c>
      <c r="O36" s="1192" t="s">
        <v>1320</v>
      </c>
      <c r="P36" s="1192" t="s">
        <v>1320</v>
      </c>
      <c r="Q36" s="1192" t="s">
        <v>1320</v>
      </c>
      <c r="R36" s="1192" t="s">
        <v>1320</v>
      </c>
      <c r="S36" s="1192" t="s">
        <v>1320</v>
      </c>
      <c r="T36" s="1192" t="s">
        <v>1320</v>
      </c>
      <c r="U36" s="1192" t="s">
        <v>1320</v>
      </c>
      <c r="V36" s="1192" t="s">
        <v>1320</v>
      </c>
      <c r="W36" s="1192" t="s">
        <v>1320</v>
      </c>
      <c r="X36" s="1192" t="s">
        <v>1320</v>
      </c>
      <c r="Y36" s="1192" t="s">
        <v>1320</v>
      </c>
      <c r="Z36" s="1193" t="s">
        <v>1320</v>
      </c>
    </row>
    <row r="37" spans="1:26">
      <c r="A37" t="s">
        <v>600</v>
      </c>
      <c r="B37">
        <v>2010</v>
      </c>
      <c r="C37">
        <v>5</v>
      </c>
      <c r="D37">
        <v>663</v>
      </c>
      <c r="E37">
        <v>1651</v>
      </c>
      <c r="F37">
        <v>586</v>
      </c>
      <c r="G37">
        <v>632</v>
      </c>
      <c r="H37">
        <v>531</v>
      </c>
      <c r="J37" s="339"/>
      <c r="K37" s="257" t="s">
        <v>598</v>
      </c>
      <c r="L37" s="1190" t="s">
        <v>1320</v>
      </c>
      <c r="M37" s="1191" t="s">
        <v>1320</v>
      </c>
      <c r="N37" s="1192" t="s">
        <v>1320</v>
      </c>
      <c r="O37" s="1192" t="s">
        <v>1320</v>
      </c>
      <c r="P37" s="1192" t="s">
        <v>1320</v>
      </c>
      <c r="Q37" s="1192" t="s">
        <v>1320</v>
      </c>
      <c r="R37" s="1192" t="s">
        <v>1320</v>
      </c>
      <c r="S37" s="1192" t="s">
        <v>1320</v>
      </c>
      <c r="T37" s="1192" t="s">
        <v>1320</v>
      </c>
      <c r="U37" s="1192" t="s">
        <v>1320</v>
      </c>
      <c r="V37" s="1192" t="s">
        <v>1320</v>
      </c>
      <c r="W37" s="1192" t="s">
        <v>1320</v>
      </c>
      <c r="X37" s="1192" t="s">
        <v>1320</v>
      </c>
      <c r="Y37" s="1192" t="s">
        <v>1320</v>
      </c>
      <c r="Z37" s="1193" t="s">
        <v>1320</v>
      </c>
    </row>
    <row r="38" spans="1:26">
      <c r="A38" t="s">
        <v>600</v>
      </c>
      <c r="B38">
        <v>2010</v>
      </c>
      <c r="C38">
        <v>6</v>
      </c>
      <c r="D38">
        <v>520</v>
      </c>
      <c r="E38">
        <v>552</v>
      </c>
      <c r="F38">
        <v>154</v>
      </c>
      <c r="G38">
        <v>418</v>
      </c>
      <c r="H38">
        <v>173</v>
      </c>
      <c r="J38" s="339"/>
      <c r="K38" s="257"/>
      <c r="L38" s="1190" t="s">
        <v>1320</v>
      </c>
      <c r="M38" s="1191" t="s">
        <v>1320</v>
      </c>
      <c r="N38" s="1192" t="s">
        <v>1320</v>
      </c>
      <c r="O38" s="1192" t="s">
        <v>1320</v>
      </c>
      <c r="P38" s="1192" t="s">
        <v>1320</v>
      </c>
      <c r="Q38" s="1192" t="s">
        <v>1320</v>
      </c>
      <c r="R38" s="1192" t="s">
        <v>1320</v>
      </c>
      <c r="S38" s="1192" t="s">
        <v>1320</v>
      </c>
      <c r="T38" s="1192" t="s">
        <v>1320</v>
      </c>
      <c r="U38" s="1192" t="s">
        <v>1320</v>
      </c>
      <c r="V38" s="1192" t="s">
        <v>1320</v>
      </c>
      <c r="W38" s="1192" t="s">
        <v>1320</v>
      </c>
      <c r="X38" s="1192" t="s">
        <v>1320</v>
      </c>
      <c r="Y38" s="1192" t="s">
        <v>1320</v>
      </c>
      <c r="Z38" s="1194" t="s">
        <v>1320</v>
      </c>
    </row>
    <row r="39" spans="1:26">
      <c r="A39" t="s">
        <v>600</v>
      </c>
      <c r="B39">
        <v>2010</v>
      </c>
      <c r="C39">
        <v>7</v>
      </c>
      <c r="D39">
        <v>414</v>
      </c>
      <c r="E39">
        <v>578</v>
      </c>
      <c r="F39">
        <v>206</v>
      </c>
      <c r="G39">
        <v>715</v>
      </c>
      <c r="H39">
        <v>258</v>
      </c>
      <c r="J39" s="339">
        <v>2011</v>
      </c>
      <c r="K39" s="257" t="s">
        <v>221</v>
      </c>
      <c r="L39" s="1190" t="s">
        <v>1320</v>
      </c>
      <c r="M39" s="1191" t="s">
        <v>1320</v>
      </c>
      <c r="N39" s="1192" t="s">
        <v>1320</v>
      </c>
      <c r="O39" s="1192" t="s">
        <v>1320</v>
      </c>
      <c r="P39" s="1192" t="s">
        <v>1320</v>
      </c>
      <c r="Q39" s="1192" t="s">
        <v>1320</v>
      </c>
      <c r="R39" s="1192" t="s">
        <v>1320</v>
      </c>
      <c r="S39" s="1192" t="s">
        <v>1320</v>
      </c>
      <c r="T39" s="1192" t="s">
        <v>1320</v>
      </c>
      <c r="U39" s="1192" t="s">
        <v>1320</v>
      </c>
      <c r="V39" s="1192" t="s">
        <v>1320</v>
      </c>
      <c r="W39" s="1192" t="s">
        <v>1320</v>
      </c>
      <c r="X39" s="1192" t="s">
        <v>1320</v>
      </c>
      <c r="Y39" s="1192" t="s">
        <v>1320</v>
      </c>
      <c r="Z39" s="1193" t="s">
        <v>1320</v>
      </c>
    </row>
    <row r="40" spans="1:26">
      <c r="A40" t="s">
        <v>600</v>
      </c>
      <c r="B40">
        <v>2010</v>
      </c>
      <c r="C40">
        <v>8</v>
      </c>
      <c r="D40">
        <v>432</v>
      </c>
      <c r="E40">
        <v>873</v>
      </c>
      <c r="F40">
        <v>53</v>
      </c>
      <c r="G40">
        <v>180</v>
      </c>
      <c r="H40">
        <v>284</v>
      </c>
      <c r="J40" s="339"/>
      <c r="K40" s="257" t="s">
        <v>222</v>
      </c>
      <c r="L40" s="1190" t="s">
        <v>1320</v>
      </c>
      <c r="M40" s="1191" t="s">
        <v>1320</v>
      </c>
      <c r="N40" s="1192" t="s">
        <v>1320</v>
      </c>
      <c r="O40" s="1192" t="s">
        <v>1320</v>
      </c>
      <c r="P40" s="1192" t="s">
        <v>1320</v>
      </c>
      <c r="Q40" s="1192" t="s">
        <v>1320</v>
      </c>
      <c r="R40" s="1192" t="s">
        <v>1320</v>
      </c>
      <c r="S40" s="1192" t="s">
        <v>1320</v>
      </c>
      <c r="T40" s="1192" t="s">
        <v>1320</v>
      </c>
      <c r="U40" s="1192" t="s">
        <v>1320</v>
      </c>
      <c r="V40" s="1192" t="s">
        <v>1320</v>
      </c>
      <c r="W40" s="1192" t="s">
        <v>1320</v>
      </c>
      <c r="X40" s="1192" t="s">
        <v>1320</v>
      </c>
      <c r="Y40" s="1192" t="s">
        <v>1320</v>
      </c>
      <c r="Z40" s="1193" t="s">
        <v>1320</v>
      </c>
    </row>
    <row r="41" spans="1:26">
      <c r="A41" t="s">
        <v>600</v>
      </c>
      <c r="B41">
        <v>2010</v>
      </c>
      <c r="C41">
        <v>9</v>
      </c>
      <c r="D41">
        <v>343</v>
      </c>
      <c r="E41">
        <v>322</v>
      </c>
      <c r="F41">
        <v>60</v>
      </c>
      <c r="G41">
        <v>226</v>
      </c>
      <c r="H41">
        <v>126</v>
      </c>
      <c r="J41" s="339"/>
      <c r="K41" s="257" t="s">
        <v>223</v>
      </c>
      <c r="L41" s="1190" t="s">
        <v>1320</v>
      </c>
      <c r="M41" s="1191" t="s">
        <v>1320</v>
      </c>
      <c r="N41" s="1192" t="s">
        <v>1320</v>
      </c>
      <c r="O41" s="1192" t="s">
        <v>1320</v>
      </c>
      <c r="P41" s="1192" t="s">
        <v>1320</v>
      </c>
      <c r="Q41" s="1192" t="s">
        <v>1320</v>
      </c>
      <c r="R41" s="1192" t="s">
        <v>1320</v>
      </c>
      <c r="S41" s="1192" t="s">
        <v>1320</v>
      </c>
      <c r="T41" s="1192" t="s">
        <v>1320</v>
      </c>
      <c r="U41" s="1192" t="s">
        <v>1320</v>
      </c>
      <c r="V41" s="1192" t="s">
        <v>1320</v>
      </c>
      <c r="W41" s="1192" t="s">
        <v>1320</v>
      </c>
      <c r="X41" s="1192" t="s">
        <v>1320</v>
      </c>
      <c r="Y41" s="1192" t="s">
        <v>1320</v>
      </c>
      <c r="Z41" s="1193" t="s">
        <v>1320</v>
      </c>
    </row>
    <row r="42" spans="1:26">
      <c r="A42" t="s">
        <v>600</v>
      </c>
      <c r="B42">
        <v>2010</v>
      </c>
      <c r="C42">
        <v>10</v>
      </c>
      <c r="D42">
        <v>291</v>
      </c>
      <c r="E42">
        <v>534</v>
      </c>
      <c r="F42">
        <v>201</v>
      </c>
      <c r="G42">
        <v>1250</v>
      </c>
      <c r="H42">
        <v>232</v>
      </c>
      <c r="J42" s="339"/>
      <c r="K42" s="257" t="s">
        <v>224</v>
      </c>
      <c r="L42" s="1190" t="s">
        <v>1320</v>
      </c>
      <c r="M42" s="1191" t="s">
        <v>1320</v>
      </c>
      <c r="N42" s="1192" t="s">
        <v>1320</v>
      </c>
      <c r="O42" s="1192" t="s">
        <v>1320</v>
      </c>
      <c r="P42" s="1192" t="s">
        <v>1320</v>
      </c>
      <c r="Q42" s="1192" t="s">
        <v>1320</v>
      </c>
      <c r="R42" s="1192" t="s">
        <v>1320</v>
      </c>
      <c r="S42" s="1192" t="s">
        <v>1320</v>
      </c>
      <c r="T42" s="1192" t="s">
        <v>1320</v>
      </c>
      <c r="U42" s="1192" t="s">
        <v>1320</v>
      </c>
      <c r="V42" s="1192" t="s">
        <v>1320</v>
      </c>
      <c r="W42" s="1192" t="s">
        <v>1320</v>
      </c>
      <c r="X42" s="1192" t="s">
        <v>1320</v>
      </c>
      <c r="Y42" s="1192" t="s">
        <v>1320</v>
      </c>
      <c r="Z42" s="1193" t="s">
        <v>1320</v>
      </c>
    </row>
    <row r="43" spans="1:26">
      <c r="A43" t="s">
        <v>600</v>
      </c>
      <c r="B43">
        <v>2010</v>
      </c>
      <c r="C43">
        <v>11</v>
      </c>
      <c r="D43">
        <v>231</v>
      </c>
      <c r="E43">
        <v>495</v>
      </c>
      <c r="F43">
        <v>235</v>
      </c>
      <c r="G43">
        <v>835</v>
      </c>
      <c r="H43">
        <v>531</v>
      </c>
      <c r="J43" s="339"/>
      <c r="K43" s="257" t="s">
        <v>598</v>
      </c>
      <c r="L43" s="1190" t="s">
        <v>1320</v>
      </c>
      <c r="M43" s="1191" t="s">
        <v>1320</v>
      </c>
      <c r="N43" s="1192" t="s">
        <v>1320</v>
      </c>
      <c r="O43" s="1192" t="s">
        <v>1320</v>
      </c>
      <c r="P43" s="1192" t="s">
        <v>1320</v>
      </c>
      <c r="Q43" s="1192" t="s">
        <v>1320</v>
      </c>
      <c r="R43" s="1192" t="s">
        <v>1320</v>
      </c>
      <c r="S43" s="1192" t="s">
        <v>1320</v>
      </c>
      <c r="T43" s="1192" t="s">
        <v>1320</v>
      </c>
      <c r="U43" s="1192" t="s">
        <v>1320</v>
      </c>
      <c r="V43" s="1192" t="s">
        <v>1320</v>
      </c>
      <c r="W43" s="1192" t="s">
        <v>1320</v>
      </c>
      <c r="X43" s="1192" t="s">
        <v>1320</v>
      </c>
      <c r="Y43" s="1192" t="s">
        <v>1320</v>
      </c>
      <c r="Z43" s="1193" t="s">
        <v>1320</v>
      </c>
    </row>
    <row r="44" spans="1:26">
      <c r="A44" t="s">
        <v>600</v>
      </c>
      <c r="B44">
        <v>2010</v>
      </c>
      <c r="C44">
        <v>12</v>
      </c>
      <c r="D44">
        <v>315</v>
      </c>
      <c r="E44">
        <v>743</v>
      </c>
      <c r="F44">
        <v>210</v>
      </c>
      <c r="G44">
        <v>317</v>
      </c>
      <c r="H44">
        <v>471</v>
      </c>
      <c r="J44" s="339"/>
      <c r="K44" s="257"/>
      <c r="L44" s="1190" t="s">
        <v>1320</v>
      </c>
      <c r="M44" s="1191" t="s">
        <v>1320</v>
      </c>
      <c r="N44" s="1192" t="s">
        <v>1320</v>
      </c>
      <c r="O44" s="1192" t="s">
        <v>1320</v>
      </c>
      <c r="P44" s="1192" t="s">
        <v>1320</v>
      </c>
      <c r="Q44" s="1192" t="s">
        <v>1320</v>
      </c>
      <c r="R44" s="1192" t="s">
        <v>1320</v>
      </c>
      <c r="S44" s="1192" t="s">
        <v>1320</v>
      </c>
      <c r="T44" s="1192" t="s">
        <v>1320</v>
      </c>
      <c r="U44" s="1192" t="s">
        <v>1320</v>
      </c>
      <c r="V44" s="1192" t="s">
        <v>1320</v>
      </c>
      <c r="W44" s="1192" t="s">
        <v>1320</v>
      </c>
      <c r="X44" s="1192" t="s">
        <v>1320</v>
      </c>
      <c r="Y44" s="1192" t="s">
        <v>1320</v>
      </c>
      <c r="Z44" s="1194" t="s">
        <v>1320</v>
      </c>
    </row>
    <row r="45" spans="1:26">
      <c r="A45" t="s">
        <v>600</v>
      </c>
      <c r="B45">
        <v>2011</v>
      </c>
      <c r="C45">
        <v>1</v>
      </c>
      <c r="D45">
        <v>151</v>
      </c>
      <c r="E45">
        <v>443</v>
      </c>
      <c r="F45">
        <v>456</v>
      </c>
      <c r="G45">
        <v>643</v>
      </c>
      <c r="H45">
        <v>340</v>
      </c>
      <c r="J45" s="339"/>
      <c r="K45" s="257" t="s">
        <v>288</v>
      </c>
      <c r="L45" s="1190" t="s">
        <v>1320</v>
      </c>
      <c r="M45" s="1191" t="s">
        <v>1320</v>
      </c>
      <c r="N45" s="1192" t="s">
        <v>1320</v>
      </c>
      <c r="O45" s="1192" t="s">
        <v>1320</v>
      </c>
      <c r="P45" s="1192" t="s">
        <v>1320</v>
      </c>
      <c r="Q45" s="1192" t="s">
        <v>1320</v>
      </c>
      <c r="R45" s="1192" t="s">
        <v>1320</v>
      </c>
      <c r="S45" s="1192" t="s">
        <v>1320</v>
      </c>
      <c r="T45" s="1192" t="s">
        <v>1320</v>
      </c>
      <c r="U45" s="1192" t="s">
        <v>1320</v>
      </c>
      <c r="V45" s="1192" t="s">
        <v>1320</v>
      </c>
      <c r="W45" s="1192" t="s">
        <v>1320</v>
      </c>
      <c r="X45" s="1192" t="s">
        <v>1320</v>
      </c>
      <c r="Y45" s="1192" t="s">
        <v>1320</v>
      </c>
      <c r="Z45" s="1193" t="s">
        <v>1320</v>
      </c>
    </row>
    <row r="46" spans="1:26">
      <c r="A46" t="s">
        <v>600</v>
      </c>
      <c r="B46">
        <v>2011</v>
      </c>
      <c r="C46">
        <v>2</v>
      </c>
      <c r="D46">
        <v>198</v>
      </c>
      <c r="E46">
        <v>298</v>
      </c>
      <c r="F46">
        <v>752</v>
      </c>
      <c r="G46">
        <v>1403</v>
      </c>
      <c r="H46">
        <v>450</v>
      </c>
      <c r="J46" s="339">
        <v>2010</v>
      </c>
      <c r="K46" s="257" t="s">
        <v>221</v>
      </c>
      <c r="L46" s="1190" t="s">
        <v>1320</v>
      </c>
      <c r="M46" s="1191" t="s">
        <v>1320</v>
      </c>
      <c r="N46" s="1192" t="s">
        <v>1320</v>
      </c>
      <c r="O46" s="1192" t="s">
        <v>1320</v>
      </c>
      <c r="P46" s="1192" t="s">
        <v>1320</v>
      </c>
      <c r="Q46" s="1192" t="s">
        <v>1320</v>
      </c>
      <c r="R46" s="1192" t="s">
        <v>1320</v>
      </c>
      <c r="S46" s="1192" t="s">
        <v>1320</v>
      </c>
      <c r="T46" s="1192" t="s">
        <v>1320</v>
      </c>
      <c r="U46" s="1192" t="s">
        <v>1320</v>
      </c>
      <c r="V46" s="1192" t="s">
        <v>1320</v>
      </c>
      <c r="W46" s="1192" t="s">
        <v>1320</v>
      </c>
      <c r="X46" s="1192" t="s">
        <v>1320</v>
      </c>
      <c r="Y46" s="1192" t="s">
        <v>1320</v>
      </c>
      <c r="Z46" s="1193" t="s">
        <v>1320</v>
      </c>
    </row>
    <row r="47" spans="1:26">
      <c r="A47" t="s">
        <v>600</v>
      </c>
      <c r="B47">
        <v>2011</v>
      </c>
      <c r="C47">
        <v>3</v>
      </c>
      <c r="D47">
        <v>171</v>
      </c>
      <c r="E47">
        <v>523</v>
      </c>
      <c r="F47">
        <v>833</v>
      </c>
      <c r="G47">
        <v>1390</v>
      </c>
      <c r="H47">
        <v>538</v>
      </c>
      <c r="J47" s="339"/>
      <c r="K47" s="257" t="s">
        <v>222</v>
      </c>
      <c r="L47" s="1190" t="s">
        <v>1320</v>
      </c>
      <c r="M47" s="1191" t="s">
        <v>1320</v>
      </c>
      <c r="N47" s="1192" t="s">
        <v>1320</v>
      </c>
      <c r="O47" s="1192" t="s">
        <v>1320</v>
      </c>
      <c r="P47" s="1192" t="s">
        <v>1320</v>
      </c>
      <c r="Q47" s="1192" t="s">
        <v>1320</v>
      </c>
      <c r="R47" s="1192" t="s">
        <v>1320</v>
      </c>
      <c r="S47" s="1192" t="s">
        <v>1320</v>
      </c>
      <c r="T47" s="1192" t="s">
        <v>1320</v>
      </c>
      <c r="U47" s="1192" t="s">
        <v>1320</v>
      </c>
      <c r="V47" s="1192" t="s">
        <v>1320</v>
      </c>
      <c r="W47" s="1192" t="s">
        <v>1320</v>
      </c>
      <c r="X47" s="1192" t="s">
        <v>1320</v>
      </c>
      <c r="Y47" s="1192" t="s">
        <v>1320</v>
      </c>
      <c r="Z47" s="1193" t="s">
        <v>1320</v>
      </c>
    </row>
    <row r="48" spans="1:26">
      <c r="A48" t="s">
        <v>600</v>
      </c>
      <c r="B48">
        <v>2011</v>
      </c>
      <c r="C48">
        <v>4</v>
      </c>
      <c r="D48">
        <v>70</v>
      </c>
      <c r="E48">
        <v>393</v>
      </c>
      <c r="F48">
        <v>616</v>
      </c>
      <c r="G48">
        <v>1138</v>
      </c>
      <c r="H48">
        <v>641</v>
      </c>
      <c r="J48" s="339"/>
      <c r="K48" s="257" t="s">
        <v>223</v>
      </c>
      <c r="L48" s="1190" t="s">
        <v>1320</v>
      </c>
      <c r="M48" s="1191" t="s">
        <v>1320</v>
      </c>
      <c r="N48" s="1192" t="s">
        <v>1320</v>
      </c>
      <c r="O48" s="1192" t="s">
        <v>1320</v>
      </c>
      <c r="P48" s="1192" t="s">
        <v>1320</v>
      </c>
      <c r="Q48" s="1192" t="s">
        <v>1320</v>
      </c>
      <c r="R48" s="1192" t="s">
        <v>1320</v>
      </c>
      <c r="S48" s="1192" t="s">
        <v>1320</v>
      </c>
      <c r="T48" s="1192" t="s">
        <v>1320</v>
      </c>
      <c r="U48" s="1192" t="s">
        <v>1320</v>
      </c>
      <c r="V48" s="1192" t="s">
        <v>1320</v>
      </c>
      <c r="W48" s="1192" t="s">
        <v>1320</v>
      </c>
      <c r="X48" s="1192" t="s">
        <v>1320</v>
      </c>
      <c r="Y48" s="1192" t="s">
        <v>1320</v>
      </c>
      <c r="Z48" s="1193" t="s">
        <v>1320</v>
      </c>
    </row>
    <row r="49" spans="1:26">
      <c r="A49" t="s">
        <v>600</v>
      </c>
      <c r="B49">
        <v>2011</v>
      </c>
      <c r="C49">
        <v>5</v>
      </c>
      <c r="D49">
        <v>15</v>
      </c>
      <c r="E49">
        <v>330</v>
      </c>
      <c r="F49">
        <v>355</v>
      </c>
      <c r="G49">
        <v>632</v>
      </c>
      <c r="H49">
        <v>767</v>
      </c>
      <c r="J49" s="339"/>
      <c r="K49" s="257" t="s">
        <v>224</v>
      </c>
      <c r="L49" s="1190" t="s">
        <v>1320</v>
      </c>
      <c r="M49" s="1191" t="s">
        <v>1320</v>
      </c>
      <c r="N49" s="1192" t="s">
        <v>1320</v>
      </c>
      <c r="O49" s="1192" t="s">
        <v>1320</v>
      </c>
      <c r="P49" s="1192" t="s">
        <v>1320</v>
      </c>
      <c r="Q49" s="1192" t="s">
        <v>1320</v>
      </c>
      <c r="R49" s="1192" t="s">
        <v>1320</v>
      </c>
      <c r="S49" s="1192" t="s">
        <v>1320</v>
      </c>
      <c r="T49" s="1192" t="s">
        <v>1320</v>
      </c>
      <c r="U49" s="1192" t="s">
        <v>1320</v>
      </c>
      <c r="V49" s="1192" t="s">
        <v>1320</v>
      </c>
      <c r="W49" s="1192" t="s">
        <v>1320</v>
      </c>
      <c r="X49" s="1192" t="s">
        <v>1320</v>
      </c>
      <c r="Y49" s="1192" t="s">
        <v>1320</v>
      </c>
      <c r="Z49" s="1193" t="s">
        <v>1320</v>
      </c>
    </row>
    <row r="50" spans="1:26">
      <c r="A50" t="s">
        <v>600</v>
      </c>
      <c r="B50">
        <v>2011</v>
      </c>
      <c r="C50">
        <v>6</v>
      </c>
      <c r="D50">
        <v>22</v>
      </c>
      <c r="E50">
        <v>464</v>
      </c>
      <c r="F50">
        <v>293</v>
      </c>
      <c r="G50">
        <v>686</v>
      </c>
      <c r="H50">
        <v>673</v>
      </c>
      <c r="J50" s="339"/>
      <c r="K50" s="257" t="s">
        <v>598</v>
      </c>
      <c r="L50" s="1190" t="s">
        <v>1320</v>
      </c>
      <c r="M50" s="1191" t="s">
        <v>1320</v>
      </c>
      <c r="N50" s="1192" t="s">
        <v>1320</v>
      </c>
      <c r="O50" s="1192" t="s">
        <v>1320</v>
      </c>
      <c r="P50" s="1192" t="s">
        <v>1320</v>
      </c>
      <c r="Q50" s="1192" t="s">
        <v>1320</v>
      </c>
      <c r="R50" s="1192" t="s">
        <v>1320</v>
      </c>
      <c r="S50" s="1192" t="s">
        <v>1320</v>
      </c>
      <c r="T50" s="1192" t="s">
        <v>1320</v>
      </c>
      <c r="U50" s="1192" t="s">
        <v>1320</v>
      </c>
      <c r="V50" s="1192" t="s">
        <v>1320</v>
      </c>
      <c r="W50" s="1192" t="s">
        <v>1320</v>
      </c>
      <c r="X50" s="1192" t="s">
        <v>1320</v>
      </c>
      <c r="Y50" s="1192" t="s">
        <v>1320</v>
      </c>
      <c r="Z50" s="1193" t="s">
        <v>1320</v>
      </c>
    </row>
    <row r="51" spans="1:26">
      <c r="A51" t="s">
        <v>600</v>
      </c>
      <c r="B51">
        <v>2011</v>
      </c>
      <c r="C51">
        <v>7</v>
      </c>
      <c r="D51">
        <v>2</v>
      </c>
      <c r="E51">
        <v>350</v>
      </c>
      <c r="F51">
        <v>137</v>
      </c>
      <c r="G51">
        <v>457</v>
      </c>
      <c r="H51">
        <v>314</v>
      </c>
      <c r="J51" s="339"/>
      <c r="K51" s="257"/>
      <c r="L51" s="1190" t="s">
        <v>1320</v>
      </c>
      <c r="M51" s="1191" t="s">
        <v>1320</v>
      </c>
      <c r="N51" s="1192" t="s">
        <v>1320</v>
      </c>
      <c r="O51" s="1192" t="s">
        <v>1320</v>
      </c>
      <c r="P51" s="1192" t="s">
        <v>1320</v>
      </c>
      <c r="Q51" s="1192" t="s">
        <v>1320</v>
      </c>
      <c r="R51" s="1192" t="s">
        <v>1320</v>
      </c>
      <c r="S51" s="1192" t="s">
        <v>1320</v>
      </c>
      <c r="T51" s="1192" t="s">
        <v>1320</v>
      </c>
      <c r="U51" s="1192" t="s">
        <v>1320</v>
      </c>
      <c r="V51" s="1192" t="s">
        <v>1320</v>
      </c>
      <c r="W51" s="1192" t="s">
        <v>1320</v>
      </c>
      <c r="X51" s="1192" t="s">
        <v>1320</v>
      </c>
      <c r="Y51" s="1192" t="s">
        <v>1320</v>
      </c>
      <c r="Z51" s="1194" t="s">
        <v>1320</v>
      </c>
    </row>
    <row r="52" spans="1:26">
      <c r="A52" t="s">
        <v>600</v>
      </c>
      <c r="B52">
        <v>2011</v>
      </c>
      <c r="C52">
        <v>8</v>
      </c>
      <c r="D52">
        <v>1</v>
      </c>
      <c r="E52">
        <v>300</v>
      </c>
      <c r="F52">
        <v>226</v>
      </c>
      <c r="G52">
        <v>967</v>
      </c>
      <c r="H52">
        <v>396</v>
      </c>
      <c r="J52" s="339">
        <v>2011</v>
      </c>
      <c r="K52" s="257" t="s">
        <v>221</v>
      </c>
      <c r="L52" s="1190" t="s">
        <v>1320</v>
      </c>
      <c r="M52" s="1191" t="s">
        <v>1320</v>
      </c>
      <c r="N52" s="1192" t="s">
        <v>1320</v>
      </c>
      <c r="O52" s="1192" t="s">
        <v>1320</v>
      </c>
      <c r="P52" s="1192" t="s">
        <v>1320</v>
      </c>
      <c r="Q52" s="1192" t="s">
        <v>1320</v>
      </c>
      <c r="R52" s="1192" t="s">
        <v>1320</v>
      </c>
      <c r="S52" s="1192" t="s">
        <v>1320</v>
      </c>
      <c r="T52" s="1192" t="s">
        <v>1320</v>
      </c>
      <c r="U52" s="1192" t="s">
        <v>1320</v>
      </c>
      <c r="V52" s="1192" t="s">
        <v>1320</v>
      </c>
      <c r="W52" s="1192" t="s">
        <v>1320</v>
      </c>
      <c r="X52" s="1192" t="s">
        <v>1320</v>
      </c>
      <c r="Y52" s="1192" t="s">
        <v>1320</v>
      </c>
      <c r="Z52" s="1193" t="s">
        <v>1320</v>
      </c>
    </row>
    <row r="53" spans="1:26">
      <c r="A53" t="s">
        <v>600</v>
      </c>
      <c r="B53">
        <v>2011</v>
      </c>
      <c r="C53">
        <v>9</v>
      </c>
      <c r="D53">
        <v>103</v>
      </c>
      <c r="E53">
        <v>179</v>
      </c>
      <c r="F53">
        <v>130</v>
      </c>
      <c r="G53">
        <v>1102</v>
      </c>
      <c r="H53">
        <v>336</v>
      </c>
      <c r="J53" s="339"/>
      <c r="K53" s="257" t="s">
        <v>222</v>
      </c>
      <c r="L53" s="1190" t="s">
        <v>1320</v>
      </c>
      <c r="M53" s="1191" t="s">
        <v>1320</v>
      </c>
      <c r="N53" s="1192" t="s">
        <v>1320</v>
      </c>
      <c r="O53" s="1192" t="s">
        <v>1320</v>
      </c>
      <c r="P53" s="1192" t="s">
        <v>1320</v>
      </c>
      <c r="Q53" s="1192" t="s">
        <v>1320</v>
      </c>
      <c r="R53" s="1192" t="s">
        <v>1320</v>
      </c>
      <c r="S53" s="1192" t="s">
        <v>1320</v>
      </c>
      <c r="T53" s="1192" t="s">
        <v>1320</v>
      </c>
      <c r="U53" s="1192" t="s">
        <v>1320</v>
      </c>
      <c r="V53" s="1192" t="s">
        <v>1320</v>
      </c>
      <c r="W53" s="1192" t="s">
        <v>1320</v>
      </c>
      <c r="X53" s="1192" t="s">
        <v>1320</v>
      </c>
      <c r="Y53" s="1192" t="s">
        <v>1320</v>
      </c>
      <c r="Z53" s="1193" t="s">
        <v>1320</v>
      </c>
    </row>
    <row r="54" spans="1:26">
      <c r="A54" t="s">
        <v>600</v>
      </c>
      <c r="B54">
        <v>2011</v>
      </c>
      <c r="C54">
        <v>10</v>
      </c>
      <c r="D54">
        <v>4</v>
      </c>
      <c r="E54">
        <v>238</v>
      </c>
      <c r="F54">
        <v>180</v>
      </c>
      <c r="G54">
        <v>1041</v>
      </c>
      <c r="H54">
        <v>272</v>
      </c>
      <c r="J54" s="339"/>
      <c r="K54" s="257" t="s">
        <v>223</v>
      </c>
      <c r="L54" s="1190" t="s">
        <v>1320</v>
      </c>
      <c r="M54" s="1191" t="s">
        <v>1320</v>
      </c>
      <c r="N54" s="1192" t="s">
        <v>1320</v>
      </c>
      <c r="O54" s="1192" t="s">
        <v>1320</v>
      </c>
      <c r="P54" s="1192" t="s">
        <v>1320</v>
      </c>
      <c r="Q54" s="1192" t="s">
        <v>1320</v>
      </c>
      <c r="R54" s="1192" t="s">
        <v>1320</v>
      </c>
      <c r="S54" s="1192" t="s">
        <v>1320</v>
      </c>
      <c r="T54" s="1192" t="s">
        <v>1320</v>
      </c>
      <c r="U54" s="1192" t="s">
        <v>1320</v>
      </c>
      <c r="V54" s="1192" t="s">
        <v>1320</v>
      </c>
      <c r="W54" s="1192" t="s">
        <v>1320</v>
      </c>
      <c r="X54" s="1192" t="s">
        <v>1320</v>
      </c>
      <c r="Y54" s="1192" t="s">
        <v>1320</v>
      </c>
      <c r="Z54" s="1193" t="s">
        <v>1320</v>
      </c>
    </row>
    <row r="55" spans="1:26">
      <c r="A55" t="s">
        <v>600</v>
      </c>
      <c r="B55">
        <v>2011</v>
      </c>
      <c r="C55">
        <v>11</v>
      </c>
      <c r="D55">
        <v>7</v>
      </c>
      <c r="E55">
        <v>165</v>
      </c>
      <c r="F55">
        <v>156</v>
      </c>
      <c r="G55">
        <v>423</v>
      </c>
      <c r="H55">
        <v>192</v>
      </c>
      <c r="J55" s="339"/>
      <c r="K55" s="257" t="s">
        <v>224</v>
      </c>
      <c r="L55" s="1190" t="s">
        <v>1320</v>
      </c>
      <c r="M55" s="1191" t="s">
        <v>1320</v>
      </c>
      <c r="N55" s="1192" t="s">
        <v>1320</v>
      </c>
      <c r="O55" s="1192" t="s">
        <v>1320</v>
      </c>
      <c r="P55" s="1192" t="s">
        <v>1320</v>
      </c>
      <c r="Q55" s="1192" t="s">
        <v>1320</v>
      </c>
      <c r="R55" s="1192" t="s">
        <v>1320</v>
      </c>
      <c r="S55" s="1192" t="s">
        <v>1320</v>
      </c>
      <c r="T55" s="1192" t="s">
        <v>1320</v>
      </c>
      <c r="U55" s="1192" t="s">
        <v>1320</v>
      </c>
      <c r="V55" s="1192" t="s">
        <v>1320</v>
      </c>
      <c r="W55" s="1192" t="s">
        <v>1320</v>
      </c>
      <c r="X55" s="1192" t="s">
        <v>1320</v>
      </c>
      <c r="Y55" s="1192" t="s">
        <v>1320</v>
      </c>
      <c r="Z55" s="1193" t="s">
        <v>1320</v>
      </c>
    </row>
    <row r="56" spans="1:26">
      <c r="A56" t="s">
        <v>600</v>
      </c>
      <c r="B56">
        <v>2011</v>
      </c>
      <c r="C56">
        <v>12</v>
      </c>
      <c r="D56">
        <v>0</v>
      </c>
      <c r="E56">
        <v>189</v>
      </c>
      <c r="F56">
        <v>647</v>
      </c>
      <c r="G56">
        <v>793</v>
      </c>
      <c r="H56">
        <v>186</v>
      </c>
      <c r="J56" s="339"/>
      <c r="K56" s="257" t="s">
        <v>598</v>
      </c>
      <c r="L56" s="1190" t="s">
        <v>1320</v>
      </c>
      <c r="M56" s="1191" t="s">
        <v>1320</v>
      </c>
      <c r="N56" s="1192" t="s">
        <v>1320</v>
      </c>
      <c r="O56" s="1192" t="s">
        <v>1320</v>
      </c>
      <c r="P56" s="1192" t="s">
        <v>1320</v>
      </c>
      <c r="Q56" s="1192" t="s">
        <v>1320</v>
      </c>
      <c r="R56" s="1192" t="s">
        <v>1320</v>
      </c>
      <c r="S56" s="1192" t="s">
        <v>1320</v>
      </c>
      <c r="T56" s="1192" t="s">
        <v>1320</v>
      </c>
      <c r="U56" s="1192" t="s">
        <v>1320</v>
      </c>
      <c r="V56" s="1192" t="s">
        <v>1320</v>
      </c>
      <c r="W56" s="1192" t="s">
        <v>1320</v>
      </c>
      <c r="X56" s="1192" t="s">
        <v>1320</v>
      </c>
      <c r="Y56" s="1192" t="s">
        <v>1320</v>
      </c>
      <c r="Z56" s="1193" t="s">
        <v>1320</v>
      </c>
    </row>
    <row r="57" spans="1:26" ht="15" thickBot="1">
      <c r="J57" s="381"/>
      <c r="K57" s="382"/>
      <c r="L57" s="1195" t="s">
        <v>1320</v>
      </c>
      <c r="M57" s="1196" t="s">
        <v>1320</v>
      </c>
      <c r="N57" s="1197" t="s">
        <v>1320</v>
      </c>
      <c r="O57" s="1197" t="s">
        <v>1320</v>
      </c>
      <c r="P57" s="1197" t="s">
        <v>1320</v>
      </c>
      <c r="Q57" s="1197" t="s">
        <v>1320</v>
      </c>
      <c r="R57" s="1197" t="s">
        <v>1320</v>
      </c>
      <c r="S57" s="1197" t="s">
        <v>1320</v>
      </c>
      <c r="T57" s="1197" t="s">
        <v>1320</v>
      </c>
      <c r="U57" s="1197" t="s">
        <v>1320</v>
      </c>
      <c r="V57" s="1197" t="s">
        <v>1320</v>
      </c>
      <c r="W57" s="1197" t="s">
        <v>1320</v>
      </c>
      <c r="X57" s="1197" t="s">
        <v>1320</v>
      </c>
      <c r="Y57" s="1197" t="s">
        <v>1320</v>
      </c>
      <c r="Z57" s="1198" t="s">
        <v>1320</v>
      </c>
    </row>
    <row r="58" spans="1:26" s="379" customFormat="1" ht="72.5">
      <c r="J58" s="383"/>
      <c r="K58" s="383" t="s">
        <v>604</v>
      </c>
      <c r="L58" s="383"/>
      <c r="M58" s="1199" t="s">
        <v>1320</v>
      </c>
      <c r="N58" s="384" t="s">
        <v>629</v>
      </c>
      <c r="O58" s="1202" t="s">
        <v>1320</v>
      </c>
      <c r="P58" s="384"/>
      <c r="Q58" s="384"/>
      <c r="R58" s="384"/>
      <c r="S58" s="384"/>
      <c r="T58" s="384"/>
      <c r="U58" s="384"/>
      <c r="V58" s="384"/>
      <c r="W58" s="384"/>
      <c r="X58" s="384"/>
      <c r="Y58" s="384"/>
      <c r="Z58" s="384"/>
    </row>
    <row r="59" spans="1:26" s="1" customFormat="1" ht="72.5">
      <c r="K59" s="1" t="s">
        <v>603</v>
      </c>
      <c r="M59" s="1200" t="s">
        <v>1320</v>
      </c>
      <c r="N59" s="1" t="s">
        <v>630</v>
      </c>
      <c r="O59" s="1203" t="s">
        <v>1320</v>
      </c>
    </row>
    <row r="60" spans="1:26" s="1" customFormat="1" ht="29.5" thickBot="1">
      <c r="K60" s="1" t="s">
        <v>606</v>
      </c>
      <c r="M60" s="1201" t="s">
        <v>1320</v>
      </c>
    </row>
    <row r="61" spans="1:26">
      <c r="J61" s="380" t="s">
        <v>601</v>
      </c>
      <c r="K61" s="331" t="s">
        <v>289</v>
      </c>
      <c r="L61" s="331" t="s">
        <v>605</v>
      </c>
      <c r="M61" s="331"/>
      <c r="N61" s="331"/>
      <c r="O61" s="331"/>
      <c r="P61" s="331"/>
      <c r="Q61" s="331"/>
      <c r="R61" s="331"/>
      <c r="S61" s="331"/>
      <c r="T61" s="331"/>
      <c r="U61" s="331"/>
      <c r="V61" s="331"/>
      <c r="W61" s="331"/>
      <c r="X61" s="331"/>
      <c r="Y61" s="331"/>
      <c r="Z61" s="332"/>
    </row>
    <row r="62" spans="1:26">
      <c r="J62" s="339">
        <v>2010</v>
      </c>
      <c r="K62" s="257" t="s">
        <v>221</v>
      </c>
      <c r="L62" s="1204" t="s">
        <v>1320</v>
      </c>
      <c r="M62" s="1191" t="s">
        <v>1320</v>
      </c>
      <c r="N62" s="1192" t="s">
        <v>1320</v>
      </c>
      <c r="O62" s="1192" t="s">
        <v>1320</v>
      </c>
      <c r="P62" s="1192" t="s">
        <v>1320</v>
      </c>
      <c r="Q62" s="1192" t="s">
        <v>1320</v>
      </c>
      <c r="R62" s="1192" t="s">
        <v>1320</v>
      </c>
      <c r="S62" s="1192" t="s">
        <v>1320</v>
      </c>
      <c r="T62" s="1192" t="s">
        <v>1320</v>
      </c>
      <c r="U62" s="1192" t="s">
        <v>1320</v>
      </c>
      <c r="V62" s="1192" t="s">
        <v>1320</v>
      </c>
      <c r="W62" s="1192" t="s">
        <v>1320</v>
      </c>
      <c r="X62" s="1192" t="s">
        <v>1320</v>
      </c>
      <c r="Y62" s="1192" t="s">
        <v>1320</v>
      </c>
      <c r="Z62" s="1193" t="s">
        <v>1320</v>
      </c>
    </row>
    <row r="63" spans="1:26">
      <c r="J63" s="339"/>
      <c r="K63" s="257" t="s">
        <v>222</v>
      </c>
      <c r="L63" s="1204" t="s">
        <v>1320</v>
      </c>
      <c r="M63" s="1191" t="s">
        <v>1320</v>
      </c>
      <c r="N63" s="1192" t="s">
        <v>1320</v>
      </c>
      <c r="O63" s="1192" t="s">
        <v>1320</v>
      </c>
      <c r="P63" s="1192" t="s">
        <v>1320</v>
      </c>
      <c r="Q63" s="1192" t="s">
        <v>1320</v>
      </c>
      <c r="R63" s="1192" t="s">
        <v>1320</v>
      </c>
      <c r="S63" s="1192" t="s">
        <v>1320</v>
      </c>
      <c r="T63" s="1192" t="s">
        <v>1320</v>
      </c>
      <c r="U63" s="1192" t="s">
        <v>1320</v>
      </c>
      <c r="V63" s="1192" t="s">
        <v>1320</v>
      </c>
      <c r="W63" s="1192" t="s">
        <v>1320</v>
      </c>
      <c r="X63" s="1192" t="s">
        <v>1320</v>
      </c>
      <c r="Y63" s="1192" t="s">
        <v>1320</v>
      </c>
      <c r="Z63" s="1193" t="s">
        <v>1320</v>
      </c>
    </row>
    <row r="64" spans="1:26">
      <c r="J64" s="339"/>
      <c r="K64" s="257" t="s">
        <v>223</v>
      </c>
      <c r="L64" s="1204" t="s">
        <v>1320</v>
      </c>
      <c r="M64" s="1191" t="s">
        <v>1320</v>
      </c>
      <c r="N64" s="1192" t="s">
        <v>1320</v>
      </c>
      <c r="O64" s="1192" t="s">
        <v>1320</v>
      </c>
      <c r="P64" s="1192" t="s">
        <v>1320</v>
      </c>
      <c r="Q64" s="1192" t="s">
        <v>1320</v>
      </c>
      <c r="R64" s="1192" t="s">
        <v>1320</v>
      </c>
      <c r="S64" s="1192" t="s">
        <v>1320</v>
      </c>
      <c r="T64" s="1192" t="s">
        <v>1320</v>
      </c>
      <c r="U64" s="1192" t="s">
        <v>1320</v>
      </c>
      <c r="V64" s="1192" t="s">
        <v>1320</v>
      </c>
      <c r="W64" s="1192" t="s">
        <v>1320</v>
      </c>
      <c r="X64" s="1192" t="s">
        <v>1320</v>
      </c>
      <c r="Y64" s="1192" t="s">
        <v>1320</v>
      </c>
      <c r="Z64" s="1193" t="s">
        <v>1320</v>
      </c>
    </row>
    <row r="65" spans="10:26">
      <c r="J65" s="339"/>
      <c r="K65" s="257" t="s">
        <v>224</v>
      </c>
      <c r="L65" s="1204" t="s">
        <v>1320</v>
      </c>
      <c r="M65" s="1191" t="s">
        <v>1320</v>
      </c>
      <c r="N65" s="1192" t="s">
        <v>1320</v>
      </c>
      <c r="O65" s="1192" t="s">
        <v>1320</v>
      </c>
      <c r="P65" s="1192" t="s">
        <v>1320</v>
      </c>
      <c r="Q65" s="1192" t="s">
        <v>1320</v>
      </c>
      <c r="R65" s="1192" t="s">
        <v>1320</v>
      </c>
      <c r="S65" s="1192" t="s">
        <v>1320</v>
      </c>
      <c r="T65" s="1192" t="s">
        <v>1320</v>
      </c>
      <c r="U65" s="1192" t="s">
        <v>1320</v>
      </c>
      <c r="V65" s="1192" t="s">
        <v>1320</v>
      </c>
      <c r="W65" s="1192" t="s">
        <v>1320</v>
      </c>
      <c r="X65" s="1192" t="s">
        <v>1320</v>
      </c>
      <c r="Y65" s="1192" t="s">
        <v>1320</v>
      </c>
      <c r="Z65" s="1193" t="s">
        <v>1320</v>
      </c>
    </row>
    <row r="66" spans="10:26">
      <c r="J66" s="339"/>
      <c r="K66" s="257" t="s">
        <v>598</v>
      </c>
      <c r="L66" s="1204" t="s">
        <v>1320</v>
      </c>
      <c r="M66" s="1191" t="s">
        <v>1320</v>
      </c>
      <c r="N66" s="1192" t="s">
        <v>1320</v>
      </c>
      <c r="O66" s="1192" t="s">
        <v>1320</v>
      </c>
      <c r="P66" s="1192" t="s">
        <v>1320</v>
      </c>
      <c r="Q66" s="1192" t="s">
        <v>1320</v>
      </c>
      <c r="R66" s="1192" t="s">
        <v>1320</v>
      </c>
      <c r="S66" s="1192" t="s">
        <v>1320</v>
      </c>
      <c r="T66" s="1192" t="s">
        <v>1320</v>
      </c>
      <c r="U66" s="1192" t="s">
        <v>1320</v>
      </c>
      <c r="V66" s="1192" t="s">
        <v>1320</v>
      </c>
      <c r="W66" s="1192" t="s">
        <v>1320</v>
      </c>
      <c r="X66" s="1192" t="s">
        <v>1320</v>
      </c>
      <c r="Y66" s="1192" t="s">
        <v>1320</v>
      </c>
      <c r="Z66" s="1193" t="s">
        <v>1320</v>
      </c>
    </row>
    <row r="67" spans="10:26">
      <c r="J67" s="339"/>
      <c r="K67" s="257">
        <v>0</v>
      </c>
      <c r="L67" s="1204" t="s">
        <v>1320</v>
      </c>
      <c r="M67" s="1191" t="s">
        <v>1320</v>
      </c>
      <c r="N67" s="1192" t="s">
        <v>1320</v>
      </c>
      <c r="O67" s="1192" t="s">
        <v>1320</v>
      </c>
      <c r="P67" s="1192" t="s">
        <v>1320</v>
      </c>
      <c r="Q67" s="1192" t="s">
        <v>1320</v>
      </c>
      <c r="R67" s="1192" t="s">
        <v>1320</v>
      </c>
      <c r="S67" s="1192" t="s">
        <v>1320</v>
      </c>
      <c r="T67" s="1192" t="s">
        <v>1320</v>
      </c>
      <c r="U67" s="1192" t="s">
        <v>1320</v>
      </c>
      <c r="V67" s="1192" t="s">
        <v>1320</v>
      </c>
      <c r="W67" s="1192" t="s">
        <v>1320</v>
      </c>
      <c r="X67" s="1192" t="s">
        <v>1320</v>
      </c>
      <c r="Y67" s="1192" t="s">
        <v>1320</v>
      </c>
      <c r="Z67" s="1194" t="s">
        <v>1320</v>
      </c>
    </row>
    <row r="68" spans="10:26">
      <c r="J68" s="339">
        <v>2011</v>
      </c>
      <c r="K68" s="257" t="s">
        <v>221</v>
      </c>
      <c r="L68" s="1204" t="s">
        <v>1320</v>
      </c>
      <c r="M68" s="1191" t="s">
        <v>1320</v>
      </c>
      <c r="N68" s="1192" t="s">
        <v>1320</v>
      </c>
      <c r="O68" s="1192" t="s">
        <v>1320</v>
      </c>
      <c r="P68" s="1192" t="s">
        <v>1320</v>
      </c>
      <c r="Q68" s="1192" t="s">
        <v>1320</v>
      </c>
      <c r="R68" s="1192" t="s">
        <v>1320</v>
      </c>
      <c r="S68" s="1192" t="s">
        <v>1320</v>
      </c>
      <c r="T68" s="1192" t="s">
        <v>1320</v>
      </c>
      <c r="U68" s="1192" t="s">
        <v>1320</v>
      </c>
      <c r="V68" s="1192" t="s">
        <v>1320</v>
      </c>
      <c r="W68" s="1192" t="s">
        <v>1320</v>
      </c>
      <c r="X68" s="1192" t="s">
        <v>1320</v>
      </c>
      <c r="Y68" s="1192" t="s">
        <v>1320</v>
      </c>
      <c r="Z68" s="1193" t="s">
        <v>1320</v>
      </c>
    </row>
    <row r="69" spans="10:26">
      <c r="J69" s="339"/>
      <c r="K69" s="257" t="s">
        <v>222</v>
      </c>
      <c r="L69" s="1204" t="s">
        <v>1320</v>
      </c>
      <c r="M69" s="1191" t="s">
        <v>1320</v>
      </c>
      <c r="N69" s="1192" t="s">
        <v>1320</v>
      </c>
      <c r="O69" s="1192" t="s">
        <v>1320</v>
      </c>
      <c r="P69" s="1192" t="s">
        <v>1320</v>
      </c>
      <c r="Q69" s="1192" t="s">
        <v>1320</v>
      </c>
      <c r="R69" s="1192" t="s">
        <v>1320</v>
      </c>
      <c r="S69" s="1192" t="s">
        <v>1320</v>
      </c>
      <c r="T69" s="1192" t="s">
        <v>1320</v>
      </c>
      <c r="U69" s="1192" t="s">
        <v>1320</v>
      </c>
      <c r="V69" s="1192" t="s">
        <v>1320</v>
      </c>
      <c r="W69" s="1192" t="s">
        <v>1320</v>
      </c>
      <c r="X69" s="1192" t="s">
        <v>1320</v>
      </c>
      <c r="Y69" s="1192" t="s">
        <v>1320</v>
      </c>
      <c r="Z69" s="1193" t="s">
        <v>1320</v>
      </c>
    </row>
    <row r="70" spans="10:26">
      <c r="J70" s="339"/>
      <c r="K70" s="257" t="s">
        <v>223</v>
      </c>
      <c r="L70" s="1204" t="s">
        <v>1320</v>
      </c>
      <c r="M70" s="1191" t="s">
        <v>1320</v>
      </c>
      <c r="N70" s="1192" t="s">
        <v>1320</v>
      </c>
      <c r="O70" s="1192" t="s">
        <v>1320</v>
      </c>
      <c r="P70" s="1192" t="s">
        <v>1320</v>
      </c>
      <c r="Q70" s="1192" t="s">
        <v>1320</v>
      </c>
      <c r="R70" s="1192" t="s">
        <v>1320</v>
      </c>
      <c r="S70" s="1192" t="s">
        <v>1320</v>
      </c>
      <c r="T70" s="1192" t="s">
        <v>1320</v>
      </c>
      <c r="U70" s="1192" t="s">
        <v>1320</v>
      </c>
      <c r="V70" s="1192" t="s">
        <v>1320</v>
      </c>
      <c r="W70" s="1192" t="s">
        <v>1320</v>
      </c>
      <c r="X70" s="1192" t="s">
        <v>1320</v>
      </c>
      <c r="Y70" s="1192" t="s">
        <v>1320</v>
      </c>
      <c r="Z70" s="1193" t="s">
        <v>1320</v>
      </c>
    </row>
    <row r="71" spans="10:26">
      <c r="J71" s="339"/>
      <c r="K71" s="257" t="s">
        <v>224</v>
      </c>
      <c r="L71" s="1204" t="s">
        <v>1320</v>
      </c>
      <c r="M71" s="1191" t="s">
        <v>1320</v>
      </c>
      <c r="N71" s="1192" t="s">
        <v>1320</v>
      </c>
      <c r="O71" s="1192" t="s">
        <v>1320</v>
      </c>
      <c r="P71" s="1192" t="s">
        <v>1320</v>
      </c>
      <c r="Q71" s="1192" t="s">
        <v>1320</v>
      </c>
      <c r="R71" s="1192" t="s">
        <v>1320</v>
      </c>
      <c r="S71" s="1192" t="s">
        <v>1320</v>
      </c>
      <c r="T71" s="1192" t="s">
        <v>1320</v>
      </c>
      <c r="U71" s="1192" t="s">
        <v>1320</v>
      </c>
      <c r="V71" s="1192" t="s">
        <v>1320</v>
      </c>
      <c r="W71" s="1192" t="s">
        <v>1320</v>
      </c>
      <c r="X71" s="1192" t="s">
        <v>1320</v>
      </c>
      <c r="Y71" s="1192" t="s">
        <v>1320</v>
      </c>
      <c r="Z71" s="1193" t="s">
        <v>1320</v>
      </c>
    </row>
    <row r="72" spans="10:26">
      <c r="J72" s="339"/>
      <c r="K72" s="257" t="s">
        <v>598</v>
      </c>
      <c r="L72" s="1204" t="s">
        <v>1320</v>
      </c>
      <c r="M72" s="1191" t="s">
        <v>1320</v>
      </c>
      <c r="N72" s="1192" t="s">
        <v>1320</v>
      </c>
      <c r="O72" s="1192" t="s">
        <v>1320</v>
      </c>
      <c r="P72" s="1192" t="s">
        <v>1320</v>
      </c>
      <c r="Q72" s="1192" t="s">
        <v>1320</v>
      </c>
      <c r="R72" s="1192" t="s">
        <v>1320</v>
      </c>
      <c r="S72" s="1192" t="s">
        <v>1320</v>
      </c>
      <c r="T72" s="1192" t="s">
        <v>1320</v>
      </c>
      <c r="U72" s="1192" t="s">
        <v>1320</v>
      </c>
      <c r="V72" s="1192" t="s">
        <v>1320</v>
      </c>
      <c r="W72" s="1192" t="s">
        <v>1320</v>
      </c>
      <c r="X72" s="1192" t="s">
        <v>1320</v>
      </c>
      <c r="Y72" s="1192" t="s">
        <v>1320</v>
      </c>
      <c r="Z72" s="1193" t="s">
        <v>1320</v>
      </c>
    </row>
    <row r="73" spans="10:26">
      <c r="J73" s="339"/>
      <c r="K73" s="257">
        <v>0</v>
      </c>
      <c r="L73" s="1204" t="s">
        <v>1320</v>
      </c>
      <c r="M73" s="1191" t="s">
        <v>1320</v>
      </c>
      <c r="N73" s="1192" t="s">
        <v>1320</v>
      </c>
      <c r="O73" s="1192" t="s">
        <v>1320</v>
      </c>
      <c r="P73" s="1192" t="s">
        <v>1320</v>
      </c>
      <c r="Q73" s="1192" t="s">
        <v>1320</v>
      </c>
      <c r="R73" s="1192" t="s">
        <v>1320</v>
      </c>
      <c r="S73" s="1192" t="s">
        <v>1320</v>
      </c>
      <c r="T73" s="1192" t="s">
        <v>1320</v>
      </c>
      <c r="U73" s="1192" t="s">
        <v>1320</v>
      </c>
      <c r="V73" s="1192" t="s">
        <v>1320</v>
      </c>
      <c r="W73" s="1192" t="s">
        <v>1320</v>
      </c>
      <c r="X73" s="1192" t="s">
        <v>1320</v>
      </c>
      <c r="Y73" s="1192" t="s">
        <v>1320</v>
      </c>
      <c r="Z73" s="1194" t="s">
        <v>1320</v>
      </c>
    </row>
    <row r="74" spans="10:26">
      <c r="J74" s="339"/>
      <c r="K74" s="257" t="s">
        <v>288</v>
      </c>
      <c r="L74" s="1204" t="s">
        <v>1320</v>
      </c>
      <c r="M74" s="1191" t="s">
        <v>1320</v>
      </c>
      <c r="N74" s="1192" t="s">
        <v>1320</v>
      </c>
      <c r="O74" s="1192" t="s">
        <v>1320</v>
      </c>
      <c r="P74" s="1192" t="s">
        <v>1320</v>
      </c>
      <c r="Q74" s="1192" t="s">
        <v>1320</v>
      </c>
      <c r="R74" s="1192" t="s">
        <v>1320</v>
      </c>
      <c r="S74" s="1192" t="s">
        <v>1320</v>
      </c>
      <c r="T74" s="1192" t="s">
        <v>1320</v>
      </c>
      <c r="U74" s="1192" t="s">
        <v>1320</v>
      </c>
      <c r="V74" s="1192" t="s">
        <v>1320</v>
      </c>
      <c r="W74" s="1192" t="s">
        <v>1320</v>
      </c>
      <c r="X74" s="1192" t="s">
        <v>1320</v>
      </c>
      <c r="Y74" s="1192" t="s">
        <v>1320</v>
      </c>
      <c r="Z74" s="1193" t="s">
        <v>1320</v>
      </c>
    </row>
    <row r="75" spans="10:26">
      <c r="J75" s="339">
        <v>2010</v>
      </c>
      <c r="K75" s="257" t="s">
        <v>221</v>
      </c>
      <c r="L75" s="1204" t="s">
        <v>1320</v>
      </c>
      <c r="M75" s="1191" t="s">
        <v>1320</v>
      </c>
      <c r="N75" s="1192" t="s">
        <v>1320</v>
      </c>
      <c r="O75" s="1192" t="s">
        <v>1320</v>
      </c>
      <c r="P75" s="1192" t="s">
        <v>1320</v>
      </c>
      <c r="Q75" s="1192" t="s">
        <v>1320</v>
      </c>
      <c r="R75" s="1192" t="s">
        <v>1320</v>
      </c>
      <c r="S75" s="1192" t="s">
        <v>1320</v>
      </c>
      <c r="T75" s="1192" t="s">
        <v>1320</v>
      </c>
      <c r="U75" s="1192" t="s">
        <v>1320</v>
      </c>
      <c r="V75" s="1192" t="s">
        <v>1320</v>
      </c>
      <c r="W75" s="1192" t="s">
        <v>1320</v>
      </c>
      <c r="X75" s="1192" t="s">
        <v>1320</v>
      </c>
      <c r="Y75" s="1192" t="s">
        <v>1320</v>
      </c>
      <c r="Z75" s="1193" t="s">
        <v>1320</v>
      </c>
    </row>
    <row r="76" spans="10:26">
      <c r="J76" s="339"/>
      <c r="K76" s="257" t="s">
        <v>222</v>
      </c>
      <c r="L76" s="1204" t="s">
        <v>1320</v>
      </c>
      <c r="M76" s="1191" t="s">
        <v>1320</v>
      </c>
      <c r="N76" s="1192" t="s">
        <v>1320</v>
      </c>
      <c r="O76" s="1192" t="s">
        <v>1320</v>
      </c>
      <c r="P76" s="1192" t="s">
        <v>1320</v>
      </c>
      <c r="Q76" s="1192" t="s">
        <v>1320</v>
      </c>
      <c r="R76" s="1192" t="s">
        <v>1320</v>
      </c>
      <c r="S76" s="1192" t="s">
        <v>1320</v>
      </c>
      <c r="T76" s="1192" t="s">
        <v>1320</v>
      </c>
      <c r="U76" s="1192" t="s">
        <v>1320</v>
      </c>
      <c r="V76" s="1192" t="s">
        <v>1320</v>
      </c>
      <c r="W76" s="1192" t="s">
        <v>1320</v>
      </c>
      <c r="X76" s="1192" t="s">
        <v>1320</v>
      </c>
      <c r="Y76" s="1192" t="s">
        <v>1320</v>
      </c>
      <c r="Z76" s="1193" t="s">
        <v>1320</v>
      </c>
    </row>
    <row r="77" spans="10:26">
      <c r="J77" s="339"/>
      <c r="K77" s="257" t="s">
        <v>223</v>
      </c>
      <c r="L77" s="1204" t="s">
        <v>1320</v>
      </c>
      <c r="M77" s="1191" t="s">
        <v>1320</v>
      </c>
      <c r="N77" s="1192" t="s">
        <v>1320</v>
      </c>
      <c r="O77" s="1192" t="s">
        <v>1320</v>
      </c>
      <c r="P77" s="1192" t="s">
        <v>1320</v>
      </c>
      <c r="Q77" s="1192" t="s">
        <v>1320</v>
      </c>
      <c r="R77" s="1192" t="s">
        <v>1320</v>
      </c>
      <c r="S77" s="1192" t="s">
        <v>1320</v>
      </c>
      <c r="T77" s="1192" t="s">
        <v>1320</v>
      </c>
      <c r="U77" s="1192" t="s">
        <v>1320</v>
      </c>
      <c r="V77" s="1192" t="s">
        <v>1320</v>
      </c>
      <c r="W77" s="1192" t="s">
        <v>1320</v>
      </c>
      <c r="X77" s="1192" t="s">
        <v>1320</v>
      </c>
      <c r="Y77" s="1192" t="s">
        <v>1320</v>
      </c>
      <c r="Z77" s="1193" t="s">
        <v>1320</v>
      </c>
    </row>
    <row r="78" spans="10:26">
      <c r="J78" s="339"/>
      <c r="K78" s="257" t="s">
        <v>224</v>
      </c>
      <c r="L78" s="1204" t="s">
        <v>1320</v>
      </c>
      <c r="M78" s="1191" t="s">
        <v>1320</v>
      </c>
      <c r="N78" s="1192" t="s">
        <v>1320</v>
      </c>
      <c r="O78" s="1192" t="s">
        <v>1320</v>
      </c>
      <c r="P78" s="1192" t="s">
        <v>1320</v>
      </c>
      <c r="Q78" s="1192" t="s">
        <v>1320</v>
      </c>
      <c r="R78" s="1192" t="s">
        <v>1320</v>
      </c>
      <c r="S78" s="1192" t="s">
        <v>1320</v>
      </c>
      <c r="T78" s="1192" t="s">
        <v>1320</v>
      </c>
      <c r="U78" s="1192" t="s">
        <v>1320</v>
      </c>
      <c r="V78" s="1192" t="s">
        <v>1320</v>
      </c>
      <c r="W78" s="1192" t="s">
        <v>1320</v>
      </c>
      <c r="X78" s="1192" t="s">
        <v>1320</v>
      </c>
      <c r="Y78" s="1192" t="s">
        <v>1320</v>
      </c>
      <c r="Z78" s="1193" t="s">
        <v>1320</v>
      </c>
    </row>
    <row r="79" spans="10:26">
      <c r="J79" s="339"/>
      <c r="K79" s="257" t="s">
        <v>598</v>
      </c>
      <c r="L79" s="1204" t="s">
        <v>1320</v>
      </c>
      <c r="M79" s="1191" t="s">
        <v>1320</v>
      </c>
      <c r="N79" s="1192" t="s">
        <v>1320</v>
      </c>
      <c r="O79" s="1192" t="s">
        <v>1320</v>
      </c>
      <c r="P79" s="1192" t="s">
        <v>1320</v>
      </c>
      <c r="Q79" s="1192" t="s">
        <v>1320</v>
      </c>
      <c r="R79" s="1192" t="s">
        <v>1320</v>
      </c>
      <c r="S79" s="1192" t="s">
        <v>1320</v>
      </c>
      <c r="T79" s="1192" t="s">
        <v>1320</v>
      </c>
      <c r="U79" s="1192" t="s">
        <v>1320</v>
      </c>
      <c r="V79" s="1192" t="s">
        <v>1320</v>
      </c>
      <c r="W79" s="1192" t="s">
        <v>1320</v>
      </c>
      <c r="X79" s="1192" t="s">
        <v>1320</v>
      </c>
      <c r="Y79" s="1192" t="s">
        <v>1320</v>
      </c>
      <c r="Z79" s="1193" t="s">
        <v>1320</v>
      </c>
    </row>
    <row r="80" spans="10:26">
      <c r="J80" s="339"/>
      <c r="K80" s="257">
        <v>0</v>
      </c>
      <c r="L80" s="1204" t="s">
        <v>1320</v>
      </c>
      <c r="M80" s="1191" t="s">
        <v>1320</v>
      </c>
      <c r="N80" s="1192" t="s">
        <v>1320</v>
      </c>
      <c r="O80" s="1192" t="s">
        <v>1320</v>
      </c>
      <c r="P80" s="1192" t="s">
        <v>1320</v>
      </c>
      <c r="Q80" s="1192" t="s">
        <v>1320</v>
      </c>
      <c r="R80" s="1192" t="s">
        <v>1320</v>
      </c>
      <c r="S80" s="1192" t="s">
        <v>1320</v>
      </c>
      <c r="T80" s="1192" t="s">
        <v>1320</v>
      </c>
      <c r="U80" s="1192" t="s">
        <v>1320</v>
      </c>
      <c r="V80" s="1192" t="s">
        <v>1320</v>
      </c>
      <c r="W80" s="1192" t="s">
        <v>1320</v>
      </c>
      <c r="X80" s="1192" t="s">
        <v>1320</v>
      </c>
      <c r="Y80" s="1192" t="s">
        <v>1320</v>
      </c>
      <c r="Z80" s="1194" t="s">
        <v>1320</v>
      </c>
    </row>
    <row r="81" spans="1:26">
      <c r="J81" s="339">
        <v>2011</v>
      </c>
      <c r="K81" s="257" t="s">
        <v>221</v>
      </c>
      <c r="L81" s="1204" t="s">
        <v>1320</v>
      </c>
      <c r="M81" s="1191" t="s">
        <v>1320</v>
      </c>
      <c r="N81" s="1192" t="s">
        <v>1320</v>
      </c>
      <c r="O81" s="1192" t="s">
        <v>1320</v>
      </c>
      <c r="P81" s="1192" t="s">
        <v>1320</v>
      </c>
      <c r="Q81" s="1192" t="s">
        <v>1320</v>
      </c>
      <c r="R81" s="1192" t="s">
        <v>1320</v>
      </c>
      <c r="S81" s="1192" t="s">
        <v>1320</v>
      </c>
      <c r="T81" s="1192" t="s">
        <v>1320</v>
      </c>
      <c r="U81" s="1192" t="s">
        <v>1320</v>
      </c>
      <c r="V81" s="1192" t="s">
        <v>1320</v>
      </c>
      <c r="W81" s="1192" t="s">
        <v>1320</v>
      </c>
      <c r="X81" s="1192" t="s">
        <v>1320</v>
      </c>
      <c r="Y81" s="1192" t="s">
        <v>1320</v>
      </c>
      <c r="Z81" s="1193" t="s">
        <v>1320</v>
      </c>
    </row>
    <row r="82" spans="1:26">
      <c r="J82" s="339"/>
      <c r="K82" s="257" t="s">
        <v>222</v>
      </c>
      <c r="L82" s="1204" t="s">
        <v>1320</v>
      </c>
      <c r="M82" s="1191" t="s">
        <v>1320</v>
      </c>
      <c r="N82" s="1192" t="s">
        <v>1320</v>
      </c>
      <c r="O82" s="1192" t="s">
        <v>1320</v>
      </c>
      <c r="P82" s="1192" t="s">
        <v>1320</v>
      </c>
      <c r="Q82" s="1192" t="s">
        <v>1320</v>
      </c>
      <c r="R82" s="1192" t="s">
        <v>1320</v>
      </c>
      <c r="S82" s="1192" t="s">
        <v>1320</v>
      </c>
      <c r="T82" s="1192" t="s">
        <v>1320</v>
      </c>
      <c r="U82" s="1192" t="s">
        <v>1320</v>
      </c>
      <c r="V82" s="1192" t="s">
        <v>1320</v>
      </c>
      <c r="W82" s="1192" t="s">
        <v>1320</v>
      </c>
      <c r="X82" s="1192" t="s">
        <v>1320</v>
      </c>
      <c r="Y82" s="1192" t="s">
        <v>1320</v>
      </c>
      <c r="Z82" s="1193" t="s">
        <v>1320</v>
      </c>
    </row>
    <row r="83" spans="1:26">
      <c r="J83" s="339"/>
      <c r="K83" s="257" t="s">
        <v>223</v>
      </c>
      <c r="L83" s="1204" t="s">
        <v>1320</v>
      </c>
      <c r="M83" s="1191" t="s">
        <v>1320</v>
      </c>
      <c r="N83" s="1192" t="s">
        <v>1320</v>
      </c>
      <c r="O83" s="1192" t="s">
        <v>1320</v>
      </c>
      <c r="P83" s="1192" t="s">
        <v>1320</v>
      </c>
      <c r="Q83" s="1192" t="s">
        <v>1320</v>
      </c>
      <c r="R83" s="1192" t="s">
        <v>1320</v>
      </c>
      <c r="S83" s="1192" t="s">
        <v>1320</v>
      </c>
      <c r="T83" s="1192" t="s">
        <v>1320</v>
      </c>
      <c r="U83" s="1192" t="s">
        <v>1320</v>
      </c>
      <c r="V83" s="1192" t="s">
        <v>1320</v>
      </c>
      <c r="W83" s="1192" t="s">
        <v>1320</v>
      </c>
      <c r="X83" s="1192" t="s">
        <v>1320</v>
      </c>
      <c r="Y83" s="1192" t="s">
        <v>1320</v>
      </c>
      <c r="Z83" s="1193" t="s">
        <v>1320</v>
      </c>
    </row>
    <row r="84" spans="1:26">
      <c r="J84" s="339"/>
      <c r="K84" s="257" t="s">
        <v>224</v>
      </c>
      <c r="L84" s="1204" t="s">
        <v>1320</v>
      </c>
      <c r="M84" s="1191" t="s">
        <v>1320</v>
      </c>
      <c r="N84" s="1192" t="s">
        <v>1320</v>
      </c>
      <c r="O84" s="1192" t="s">
        <v>1320</v>
      </c>
      <c r="P84" s="1192" t="s">
        <v>1320</v>
      </c>
      <c r="Q84" s="1192" t="s">
        <v>1320</v>
      </c>
      <c r="R84" s="1192" t="s">
        <v>1320</v>
      </c>
      <c r="S84" s="1192" t="s">
        <v>1320</v>
      </c>
      <c r="T84" s="1192" t="s">
        <v>1320</v>
      </c>
      <c r="U84" s="1192" t="s">
        <v>1320</v>
      </c>
      <c r="V84" s="1192" t="s">
        <v>1320</v>
      </c>
      <c r="W84" s="1192" t="s">
        <v>1320</v>
      </c>
      <c r="X84" s="1192" t="s">
        <v>1320</v>
      </c>
      <c r="Y84" s="1192" t="s">
        <v>1320</v>
      </c>
      <c r="Z84" s="1193" t="s">
        <v>1320</v>
      </c>
    </row>
    <row r="85" spans="1:26">
      <c r="J85" s="339"/>
      <c r="K85" s="257" t="s">
        <v>598</v>
      </c>
      <c r="L85" s="1204" t="s">
        <v>1320</v>
      </c>
      <c r="M85" s="1191" t="s">
        <v>1320</v>
      </c>
      <c r="N85" s="1192" t="s">
        <v>1320</v>
      </c>
      <c r="O85" s="1192" t="s">
        <v>1320</v>
      </c>
      <c r="P85" s="1192" t="s">
        <v>1320</v>
      </c>
      <c r="Q85" s="1192" t="s">
        <v>1320</v>
      </c>
      <c r="R85" s="1192" t="s">
        <v>1320</v>
      </c>
      <c r="S85" s="1192" t="s">
        <v>1320</v>
      </c>
      <c r="T85" s="1192" t="s">
        <v>1320</v>
      </c>
      <c r="U85" s="1192" t="s">
        <v>1320</v>
      </c>
      <c r="V85" s="1192" t="s">
        <v>1320</v>
      </c>
      <c r="W85" s="1192" t="s">
        <v>1320</v>
      </c>
      <c r="X85" s="1192" t="s">
        <v>1320</v>
      </c>
      <c r="Y85" s="1192" t="s">
        <v>1320</v>
      </c>
      <c r="Z85" s="1193" t="s">
        <v>1320</v>
      </c>
    </row>
    <row r="86" spans="1:26" ht="15" thickBot="1">
      <c r="J86" s="381"/>
      <c r="K86" s="382">
        <v>0</v>
      </c>
      <c r="L86" s="1205" t="s">
        <v>1320</v>
      </c>
      <c r="M86" s="1196" t="s">
        <v>1320</v>
      </c>
      <c r="N86" s="1197" t="s">
        <v>1320</v>
      </c>
      <c r="O86" s="1197" t="s">
        <v>1320</v>
      </c>
      <c r="P86" s="1197" t="s">
        <v>1320</v>
      </c>
      <c r="Q86" s="1197" t="s">
        <v>1320</v>
      </c>
      <c r="R86" s="1197" t="s">
        <v>1320</v>
      </c>
      <c r="S86" s="1197" t="s">
        <v>1320</v>
      </c>
      <c r="T86" s="1197" t="s">
        <v>1320</v>
      </c>
      <c r="U86" s="1197" t="s">
        <v>1320</v>
      </c>
      <c r="V86" s="1197" t="s">
        <v>1320</v>
      </c>
      <c r="W86" s="1197" t="s">
        <v>1320</v>
      </c>
      <c r="X86" s="1197" t="s">
        <v>1320</v>
      </c>
      <c r="Y86" s="1197" t="s">
        <v>1320</v>
      </c>
      <c r="Z86" s="1198" t="s">
        <v>1320</v>
      </c>
    </row>
    <row r="88" spans="1:26" s="1" customFormat="1" ht="29">
      <c r="K88" s="1" t="s">
        <v>607</v>
      </c>
      <c r="M88" s="1201" t="s">
        <v>1320</v>
      </c>
      <c r="N88" s="1206" t="s">
        <v>1320</v>
      </c>
      <c r="O88" s="1200" t="s">
        <v>1320</v>
      </c>
    </row>
    <row r="89" spans="1:26" s="1" customFormat="1" ht="29">
      <c r="K89" s="1" t="s">
        <v>608</v>
      </c>
      <c r="M89" s="1201" t="s">
        <v>1320</v>
      </c>
      <c r="N89" s="1206" t="s">
        <v>1320</v>
      </c>
      <c r="O89" s="1206" t="s">
        <v>1320</v>
      </c>
    </row>
    <row r="90" spans="1:26" s="1" customFormat="1"/>
    <row r="91" spans="1:26" s="1" customFormat="1">
      <c r="K91" s="385" t="s">
        <v>613</v>
      </c>
    </row>
    <row r="92" spans="1:26">
      <c r="L92" t="s">
        <v>611</v>
      </c>
    </row>
    <row r="93" spans="1:26">
      <c r="L93" t="s">
        <v>197</v>
      </c>
      <c r="M93" t="s">
        <v>617</v>
      </c>
    </row>
    <row r="94" spans="1:26" s="1" customFormat="1" ht="29">
      <c r="A94" s="1" t="s">
        <v>599</v>
      </c>
      <c r="B94" s="1">
        <v>2011</v>
      </c>
      <c r="C94" s="1">
        <v>10</v>
      </c>
      <c r="D94" s="1">
        <v>167</v>
      </c>
      <c r="E94" s="1">
        <v>35</v>
      </c>
      <c r="F94" s="1">
        <v>16</v>
      </c>
      <c r="G94" s="1">
        <v>276</v>
      </c>
      <c r="H94" s="1">
        <v>0</v>
      </c>
      <c r="K94" s="1" t="s">
        <v>615</v>
      </c>
      <c r="L94" s="1207" t="s">
        <v>1320</v>
      </c>
      <c r="M94" s="1206" t="s">
        <v>1320</v>
      </c>
      <c r="N94" s="1206" t="s">
        <v>1320</v>
      </c>
    </row>
    <row r="95" spans="1:26" s="1" customFormat="1">
      <c r="A95" s="1" t="s">
        <v>599</v>
      </c>
      <c r="B95" s="1">
        <v>2011</v>
      </c>
      <c r="C95" s="1">
        <v>11</v>
      </c>
      <c r="D95" s="1">
        <v>171</v>
      </c>
      <c r="E95" s="1">
        <v>37</v>
      </c>
      <c r="F95" s="1">
        <v>23</v>
      </c>
      <c r="G95" s="1">
        <v>414</v>
      </c>
      <c r="H95" s="1">
        <v>0</v>
      </c>
      <c r="K95" s="1" t="s">
        <v>612</v>
      </c>
      <c r="L95" s="1207" t="s">
        <v>1320</v>
      </c>
      <c r="M95" s="1206" t="s">
        <v>1320</v>
      </c>
      <c r="N95" s="1206" t="s">
        <v>1320</v>
      </c>
    </row>
    <row r="96" spans="1:26" s="1" customFormat="1" ht="29">
      <c r="K96" s="1" t="s">
        <v>610</v>
      </c>
      <c r="L96" s="1207" t="s">
        <v>1320</v>
      </c>
      <c r="M96" s="1206" t="s">
        <v>1320</v>
      </c>
      <c r="N96" s="1206" t="s">
        <v>1320</v>
      </c>
    </row>
    <row r="97" spans="11:14" s="1" customFormat="1" ht="29">
      <c r="K97" s="1" t="s">
        <v>616</v>
      </c>
      <c r="L97" s="1207" t="s">
        <v>1320</v>
      </c>
      <c r="M97" s="1206" t="s">
        <v>1320</v>
      </c>
      <c r="N97" s="1206" t="s">
        <v>1320</v>
      </c>
    </row>
    <row r="98" spans="11:14" s="1" customFormat="1" ht="29">
      <c r="K98" s="1" t="s">
        <v>614</v>
      </c>
      <c r="L98" s="1207" t="s">
        <v>1320</v>
      </c>
      <c r="M98" s="1206" t="s">
        <v>1320</v>
      </c>
      <c r="N98" s="1207" t="s">
        <v>1320</v>
      </c>
    </row>
    <row r="99" spans="11:14" s="1" customFormat="1">
      <c r="K99" s="1" t="s">
        <v>680</v>
      </c>
      <c r="L99" s="1207" t="s">
        <v>1320</v>
      </c>
      <c r="M99" s="1206" t="s">
        <v>1320</v>
      </c>
      <c r="N99" s="1206" t="s">
        <v>1320</v>
      </c>
    </row>
    <row r="100" spans="11:14">
      <c r="L100" s="829" t="s">
        <v>1320</v>
      </c>
      <c r="M100" s="829" t="s">
        <v>1320</v>
      </c>
      <c r="N100" s="829" t="s">
        <v>1320</v>
      </c>
    </row>
  </sheetData>
  <mergeCells count="1">
    <mergeCell ref="J1:AB1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0"/>
  <dimension ref="A1:AF73"/>
  <sheetViews>
    <sheetView zoomScale="50" zoomScaleNormal="50" workbookViewId="0">
      <selection activeCell="G15" sqref="G15"/>
    </sheetView>
  </sheetViews>
  <sheetFormatPr defaultColWidth="9.1796875" defaultRowHeight="14.5"/>
  <cols>
    <col min="1" max="1" width="31.453125" style="279" customWidth="1"/>
    <col min="2" max="2" width="9.7265625" style="279" bestFit="1" customWidth="1"/>
    <col min="3" max="3" width="26.1796875" style="279" customWidth="1"/>
    <col min="4" max="4" width="8.1796875" style="279" bestFit="1" customWidth="1"/>
    <col min="5" max="5" width="12.54296875" style="299" customWidth="1"/>
    <col min="6" max="6" width="8.1796875" style="279" bestFit="1" customWidth="1"/>
    <col min="7" max="7" width="12.453125" style="279" customWidth="1"/>
    <col min="8" max="8" width="8.1796875" style="279" bestFit="1" customWidth="1"/>
    <col min="9" max="9" width="13.26953125" style="299" customWidth="1"/>
    <col min="10" max="10" width="8.1796875" style="279" bestFit="1" customWidth="1"/>
    <col min="11" max="11" width="12.54296875" style="279" customWidth="1"/>
    <col min="12" max="12" width="8.81640625" style="279" customWidth="1"/>
    <col min="13" max="13" width="11.54296875" style="279" customWidth="1"/>
    <col min="14" max="14" width="9.26953125" style="279" customWidth="1"/>
    <col min="15" max="15" width="10.26953125" style="299" customWidth="1"/>
    <col min="16" max="16" width="10.26953125" style="279" bestFit="1" customWidth="1"/>
    <col min="17" max="17" width="7.81640625" style="299" customWidth="1"/>
    <col min="18" max="18" width="12.54296875" style="279" bestFit="1" customWidth="1"/>
    <col min="19" max="19" width="8.7265625" style="279" customWidth="1"/>
    <col min="20" max="20" width="12.54296875" style="279" bestFit="1" customWidth="1"/>
    <col min="21" max="21" width="16.7265625" style="299" customWidth="1"/>
    <col min="22" max="22" width="13.81640625" style="279" customWidth="1"/>
    <col min="23" max="23" width="14.26953125" style="279" customWidth="1"/>
    <col min="24" max="24" width="14.54296875" style="279" customWidth="1"/>
    <col min="25" max="25" width="13.54296875" style="299" customWidth="1"/>
    <col min="26" max="26" width="8.1796875" style="279" bestFit="1" customWidth="1"/>
    <col min="27" max="27" width="11.54296875" style="279" bestFit="1" customWidth="1"/>
    <col min="28" max="28" width="8.1796875" style="279" bestFit="1" customWidth="1"/>
    <col min="29" max="29" width="11.54296875" style="279" bestFit="1" customWidth="1"/>
    <col min="30" max="30" width="8.1796875" style="279" bestFit="1" customWidth="1"/>
    <col min="31" max="31" width="11.54296875" style="279" bestFit="1" customWidth="1"/>
    <col min="32" max="16384" width="9.1796875" style="279"/>
  </cols>
  <sheetData>
    <row r="1" spans="1:31" s="1649" customFormat="1" ht="14.5" customHeight="1">
      <c r="A1" s="1680"/>
      <c r="B1" s="1680"/>
      <c r="C1" s="1680"/>
      <c r="D1" s="1680"/>
      <c r="E1" s="1680"/>
      <c r="F1" s="1680"/>
      <c r="G1" s="1680"/>
      <c r="H1" s="1680"/>
      <c r="I1" s="1680"/>
      <c r="J1" s="1680"/>
      <c r="K1" s="1680"/>
      <c r="L1" s="1680"/>
      <c r="M1" s="1680"/>
      <c r="N1" s="1680"/>
      <c r="O1" s="1680"/>
      <c r="P1" s="1680"/>
      <c r="Q1" s="1680"/>
      <c r="R1" s="1680"/>
      <c r="S1" s="1680"/>
      <c r="T1" s="1680"/>
      <c r="U1" s="1680"/>
      <c r="V1" s="1680"/>
      <c r="W1" s="1680"/>
      <c r="X1" s="1680"/>
      <c r="Y1" s="1680"/>
    </row>
    <row r="2" spans="1:31" ht="18" customHeight="1">
      <c r="A2" s="279" t="s">
        <v>837</v>
      </c>
    </row>
    <row r="3" spans="1:31" ht="15" thickBot="1"/>
    <row r="4" spans="1:31" ht="18.5" thickBot="1">
      <c r="B4" s="1675" t="s">
        <v>690</v>
      </c>
      <c r="C4" s="1676"/>
      <c r="D4" s="1676"/>
      <c r="E4" s="1676"/>
      <c r="F4" s="1676"/>
      <c r="G4" s="1676"/>
      <c r="H4" s="1676"/>
      <c r="I4" s="1676"/>
      <c r="J4" s="1677"/>
      <c r="T4" s="279">
        <v>2012</v>
      </c>
      <c r="U4" s="592">
        <v>2013</v>
      </c>
      <c r="V4" s="279">
        <v>2014</v>
      </c>
      <c r="W4" s="279">
        <v>2015</v>
      </c>
      <c r="X4" s="279">
        <v>2016</v>
      </c>
      <c r="Y4" s="592">
        <v>2017</v>
      </c>
    </row>
    <row r="5" spans="1:31" ht="15" thickBot="1">
      <c r="M5" s="327"/>
      <c r="O5" s="424"/>
      <c r="T5" s="425" t="s">
        <v>210</v>
      </c>
      <c r="U5" s="425" t="s">
        <v>741</v>
      </c>
      <c r="V5" s="593" t="s">
        <v>691</v>
      </c>
      <c r="W5" s="593" t="s">
        <v>691</v>
      </c>
      <c r="X5" s="593" t="s">
        <v>691</v>
      </c>
      <c r="Y5" s="593" t="s">
        <v>691</v>
      </c>
    </row>
    <row r="6" spans="1:31" s="594" customFormat="1">
      <c r="D6" s="595" t="s">
        <v>305</v>
      </c>
      <c r="E6" s="426">
        <v>2013</v>
      </c>
      <c r="F6" s="595" t="s">
        <v>305</v>
      </c>
      <c r="G6" s="426">
        <v>2014</v>
      </c>
      <c r="H6" s="595" t="s">
        <v>305</v>
      </c>
      <c r="I6" s="426">
        <v>2015</v>
      </c>
      <c r="J6" s="595" t="s">
        <v>305</v>
      </c>
      <c r="K6" s="427" t="s">
        <v>692</v>
      </c>
      <c r="L6" s="595" t="s">
        <v>305</v>
      </c>
      <c r="M6" s="428" t="s">
        <v>693</v>
      </c>
      <c r="N6" s="595" t="s">
        <v>305</v>
      </c>
      <c r="O6" s="426">
        <v>2017</v>
      </c>
      <c r="P6" s="596"/>
      <c r="Q6" s="283"/>
      <c r="R6" s="299"/>
      <c r="S6" s="299" t="s">
        <v>694</v>
      </c>
      <c r="T6" s="1659" t="s">
        <v>1322</v>
      </c>
      <c r="U6" s="1660" t="s">
        <v>1322</v>
      </c>
      <c r="V6" s="1660" t="s">
        <v>1322</v>
      </c>
      <c r="W6" s="1660" t="s">
        <v>1322</v>
      </c>
      <c r="X6" s="1660" t="s">
        <v>1322</v>
      </c>
      <c r="Y6" s="1660" t="s">
        <v>1322</v>
      </c>
      <c r="Z6" s="597"/>
      <c r="AA6" s="429"/>
      <c r="AB6" s="597"/>
      <c r="AC6" s="429"/>
      <c r="AD6" s="597"/>
      <c r="AE6" s="429"/>
    </row>
    <row r="7" spans="1:31" ht="15" thickBot="1">
      <c r="B7" s="279" t="s">
        <v>695</v>
      </c>
      <c r="C7" s="279" t="s">
        <v>696</v>
      </c>
      <c r="D7" s="598" t="s">
        <v>697</v>
      </c>
      <c r="E7" s="430" t="s">
        <v>698</v>
      </c>
      <c r="F7" s="598" t="s">
        <v>697</v>
      </c>
      <c r="G7" s="430" t="s">
        <v>698</v>
      </c>
      <c r="H7" s="598" t="s">
        <v>697</v>
      </c>
      <c r="I7" s="430" t="s">
        <v>698</v>
      </c>
      <c r="J7" s="598" t="s">
        <v>697</v>
      </c>
      <c r="K7" s="430" t="s">
        <v>698</v>
      </c>
      <c r="L7" s="598" t="s">
        <v>697</v>
      </c>
      <c r="M7" s="431" t="s">
        <v>698</v>
      </c>
      <c r="N7" s="598" t="s">
        <v>697</v>
      </c>
      <c r="O7" s="430" t="s">
        <v>698</v>
      </c>
      <c r="P7" s="599"/>
      <c r="Q7" s="279"/>
      <c r="R7" s="299"/>
      <c r="U7" s="279"/>
      <c r="V7" s="299"/>
      <c r="Y7" s="279"/>
      <c r="Z7" s="599"/>
      <c r="AA7" s="432"/>
      <c r="AB7" s="599"/>
      <c r="AC7" s="432"/>
      <c r="AD7" s="599"/>
      <c r="AE7" s="432"/>
    </row>
    <row r="8" spans="1:31" ht="15" thickBot="1">
      <c r="A8" s="279" t="s">
        <v>833</v>
      </c>
      <c r="B8" s="320" t="s">
        <v>600</v>
      </c>
      <c r="C8" s="320" t="s">
        <v>221</v>
      </c>
      <c r="D8" s="1208" t="s">
        <v>1322</v>
      </c>
      <c r="E8" s="1209" t="s">
        <v>1322</v>
      </c>
      <c r="F8" s="1208" t="s">
        <v>1322</v>
      </c>
      <c r="G8" s="1210" t="s">
        <v>1322</v>
      </c>
      <c r="H8" s="1208" t="s">
        <v>1322</v>
      </c>
      <c r="I8" s="1210" t="s">
        <v>1322</v>
      </c>
      <c r="J8" s="1208" t="s">
        <v>1322</v>
      </c>
      <c r="K8" s="1210" t="s">
        <v>1322</v>
      </c>
      <c r="L8" s="1208" t="s">
        <v>1322</v>
      </c>
      <c r="M8" s="1210" t="s">
        <v>1322</v>
      </c>
      <c r="N8" s="1208" t="s">
        <v>1322</v>
      </c>
      <c r="O8" s="1210" t="s">
        <v>1322</v>
      </c>
      <c r="P8" s="283"/>
      <c r="Q8" s="279"/>
      <c r="S8" s="299"/>
      <c r="T8" s="601">
        <v>2012</v>
      </c>
      <c r="U8" s="601">
        <v>2013</v>
      </c>
      <c r="V8" s="433">
        <v>2014</v>
      </c>
      <c r="W8" s="601">
        <v>2015</v>
      </c>
      <c r="X8" s="601">
        <v>2016</v>
      </c>
      <c r="Y8" s="602">
        <v>2017</v>
      </c>
      <c r="Z8" s="434"/>
      <c r="AA8" s="283"/>
      <c r="AB8" s="434"/>
      <c r="AC8" s="283"/>
      <c r="AD8" s="434"/>
    </row>
    <row r="9" spans="1:31">
      <c r="A9" s="279" t="s">
        <v>834</v>
      </c>
      <c r="B9" s="320" t="s">
        <v>600</v>
      </c>
      <c r="C9" s="320" t="s">
        <v>222</v>
      </c>
      <c r="D9" s="1208" t="s">
        <v>1322</v>
      </c>
      <c r="E9" s="1211" t="s">
        <v>1322</v>
      </c>
      <c r="F9" s="1208" t="s">
        <v>1322</v>
      </c>
      <c r="G9" s="1212" t="s">
        <v>1322</v>
      </c>
      <c r="H9" s="1208" t="s">
        <v>1322</v>
      </c>
      <c r="I9" s="1212" t="s">
        <v>1322</v>
      </c>
      <c r="J9" s="1208" t="s">
        <v>1322</v>
      </c>
      <c r="K9" s="1212" t="s">
        <v>1322</v>
      </c>
      <c r="L9" s="1208" t="s">
        <v>1322</v>
      </c>
      <c r="M9" s="1212" t="s">
        <v>1322</v>
      </c>
      <c r="N9" s="1208" t="s">
        <v>1322</v>
      </c>
      <c r="O9" s="1212" t="s">
        <v>1322</v>
      </c>
      <c r="P9" s="283"/>
      <c r="Q9" s="279"/>
      <c r="R9" s="279" t="s">
        <v>699</v>
      </c>
      <c r="S9" s="299"/>
      <c r="T9" s="1654" t="s">
        <v>1322</v>
      </c>
      <c r="U9" s="1654" t="s">
        <v>1322</v>
      </c>
      <c r="V9" s="1654" t="s">
        <v>1322</v>
      </c>
      <c r="W9" s="1654" t="s">
        <v>1322</v>
      </c>
      <c r="X9" s="1654" t="s">
        <v>1322</v>
      </c>
      <c r="Y9" s="1654" t="s">
        <v>1322</v>
      </c>
      <c r="Z9" s="434"/>
      <c r="AA9" s="283"/>
      <c r="AB9" s="434"/>
      <c r="AC9" s="283"/>
      <c r="AD9" s="434"/>
    </row>
    <row r="10" spans="1:31">
      <c r="A10" s="279" t="s">
        <v>835</v>
      </c>
      <c r="B10" s="320" t="s">
        <v>600</v>
      </c>
      <c r="C10" s="320" t="s">
        <v>223</v>
      </c>
      <c r="D10" s="1208" t="s">
        <v>1322</v>
      </c>
      <c r="E10" s="1211" t="s">
        <v>1322</v>
      </c>
      <c r="F10" s="1208" t="s">
        <v>1322</v>
      </c>
      <c r="G10" s="1212" t="s">
        <v>1322</v>
      </c>
      <c r="H10" s="1208" t="s">
        <v>1322</v>
      </c>
      <c r="I10" s="1212" t="s">
        <v>1322</v>
      </c>
      <c r="J10" s="1208" t="s">
        <v>1322</v>
      </c>
      <c r="K10" s="1212" t="s">
        <v>1322</v>
      </c>
      <c r="L10" s="1208" t="s">
        <v>1322</v>
      </c>
      <c r="M10" s="1212" t="s">
        <v>1322</v>
      </c>
      <c r="N10" s="1208" t="s">
        <v>1322</v>
      </c>
      <c r="O10" s="1212" t="s">
        <v>1322</v>
      </c>
      <c r="P10" s="283"/>
      <c r="Q10" s="279"/>
      <c r="R10" s="279" t="s">
        <v>700</v>
      </c>
      <c r="S10" s="299"/>
      <c r="T10" s="1654" t="s">
        <v>1322</v>
      </c>
      <c r="U10" s="1654" t="s">
        <v>1322</v>
      </c>
      <c r="V10" s="1654" t="s">
        <v>1322</v>
      </c>
      <c r="W10" s="1654" t="s">
        <v>1322</v>
      </c>
      <c r="X10" s="1654" t="s">
        <v>1322</v>
      </c>
      <c r="Y10" s="1654" t="s">
        <v>1322</v>
      </c>
      <c r="Z10" s="434"/>
      <c r="AA10" s="283"/>
      <c r="AB10" s="434"/>
      <c r="AC10" s="283"/>
      <c r="AD10" s="434"/>
    </row>
    <row r="11" spans="1:31">
      <c r="A11" s="279" t="s">
        <v>835</v>
      </c>
      <c r="B11" s="320" t="s">
        <v>600</v>
      </c>
      <c r="C11" s="320" t="s">
        <v>224</v>
      </c>
      <c r="D11" s="1208" t="s">
        <v>1322</v>
      </c>
      <c r="E11" s="1211" t="s">
        <v>1322</v>
      </c>
      <c r="F11" s="1208" t="s">
        <v>1322</v>
      </c>
      <c r="G11" s="1212" t="s">
        <v>1322</v>
      </c>
      <c r="H11" s="1208" t="s">
        <v>1322</v>
      </c>
      <c r="I11" s="1212" t="s">
        <v>1322</v>
      </c>
      <c r="J11" s="1208" t="s">
        <v>1322</v>
      </c>
      <c r="K11" s="1212" t="s">
        <v>1322</v>
      </c>
      <c r="L11" s="1208" t="s">
        <v>1322</v>
      </c>
      <c r="M11" s="1212" t="s">
        <v>1322</v>
      </c>
      <c r="N11" s="1208" t="s">
        <v>1322</v>
      </c>
      <c r="O11" s="1212" t="s">
        <v>1322</v>
      </c>
      <c r="P11" s="283"/>
      <c r="Q11" s="279"/>
      <c r="R11" s="279" t="s">
        <v>701</v>
      </c>
      <c r="S11" s="299"/>
      <c r="T11" s="1654" t="s">
        <v>1322</v>
      </c>
      <c r="U11" s="1654" t="s">
        <v>1322</v>
      </c>
      <c r="V11" s="1654" t="s">
        <v>1322</v>
      </c>
      <c r="W11" s="1654" t="s">
        <v>1322</v>
      </c>
      <c r="X11" s="1654" t="s">
        <v>1322</v>
      </c>
      <c r="Y11" s="1654" t="s">
        <v>1322</v>
      </c>
      <c r="Z11" s="434"/>
      <c r="AA11" s="283"/>
      <c r="AB11" s="434"/>
      <c r="AC11" s="283"/>
      <c r="AD11" s="434"/>
    </row>
    <row r="12" spans="1:31">
      <c r="A12" s="279" t="s">
        <v>836</v>
      </c>
      <c r="B12" s="320" t="s">
        <v>600</v>
      </c>
      <c r="C12" s="320" t="s">
        <v>702</v>
      </c>
      <c r="D12" s="1208" t="s">
        <v>1322</v>
      </c>
      <c r="E12" s="1211" t="s">
        <v>1322</v>
      </c>
      <c r="F12" s="1208" t="s">
        <v>1322</v>
      </c>
      <c r="G12" s="1212" t="s">
        <v>1322</v>
      </c>
      <c r="H12" s="1208" t="s">
        <v>1322</v>
      </c>
      <c r="I12" s="1212" t="s">
        <v>1322</v>
      </c>
      <c r="J12" s="1208" t="s">
        <v>1322</v>
      </c>
      <c r="K12" s="1212" t="s">
        <v>1322</v>
      </c>
      <c r="L12" s="1208" t="s">
        <v>1322</v>
      </c>
      <c r="M12" s="1212" t="s">
        <v>1322</v>
      </c>
      <c r="N12" s="1208" t="s">
        <v>1322</v>
      </c>
      <c r="O12" s="1212" t="s">
        <v>1322</v>
      </c>
      <c r="P12" s="283"/>
      <c r="Q12" s="279"/>
      <c r="R12" s="1678" t="s">
        <v>703</v>
      </c>
      <c r="S12" s="1679"/>
      <c r="T12" s="1654" t="s">
        <v>1322</v>
      </c>
      <c r="U12" s="1654" t="s">
        <v>1322</v>
      </c>
      <c r="V12" s="1654" t="s">
        <v>1322</v>
      </c>
      <c r="W12" s="1654" t="s">
        <v>1322</v>
      </c>
      <c r="X12" s="1654" t="s">
        <v>1322</v>
      </c>
      <c r="Y12" s="1654" t="s">
        <v>1322</v>
      </c>
      <c r="Z12" s="434"/>
      <c r="AA12" s="283"/>
      <c r="AB12" s="434"/>
      <c r="AC12" s="283"/>
      <c r="AD12" s="434"/>
    </row>
    <row r="13" spans="1:31">
      <c r="A13" s="279" t="s">
        <v>836</v>
      </c>
      <c r="B13" s="320" t="s">
        <v>600</v>
      </c>
      <c r="C13" s="320" t="s">
        <v>704</v>
      </c>
      <c r="D13" s="1208" t="s">
        <v>1322</v>
      </c>
      <c r="E13" s="1211" t="s">
        <v>1322</v>
      </c>
      <c r="F13" s="1208" t="s">
        <v>1322</v>
      </c>
      <c r="G13" s="1212" t="s">
        <v>1322</v>
      </c>
      <c r="H13" s="1208" t="s">
        <v>1322</v>
      </c>
      <c r="I13" s="1212" t="s">
        <v>1322</v>
      </c>
      <c r="J13" s="1208" t="s">
        <v>1322</v>
      </c>
      <c r="K13" s="1212" t="s">
        <v>1322</v>
      </c>
      <c r="L13" s="1208" t="s">
        <v>1322</v>
      </c>
      <c r="M13" s="1212" t="s">
        <v>1322</v>
      </c>
      <c r="N13" s="1208" t="s">
        <v>1322</v>
      </c>
      <c r="O13" s="1212" t="s">
        <v>1322</v>
      </c>
      <c r="P13" s="283"/>
      <c r="Q13" s="279"/>
      <c r="R13" s="279" t="s">
        <v>705</v>
      </c>
      <c r="S13" s="299"/>
      <c r="T13" s="1653" t="s">
        <v>1322</v>
      </c>
      <c r="U13" s="1653" t="s">
        <v>1322</v>
      </c>
      <c r="V13" s="1653" t="s">
        <v>1322</v>
      </c>
      <c r="W13" s="1653" t="s">
        <v>1322</v>
      </c>
      <c r="X13" s="1653" t="s">
        <v>1322</v>
      </c>
      <c r="Y13" s="1653" t="s">
        <v>1322</v>
      </c>
      <c r="Z13" s="434"/>
      <c r="AA13" s="283"/>
      <c r="AB13" s="434"/>
      <c r="AC13" s="283"/>
      <c r="AD13" s="434"/>
    </row>
    <row r="14" spans="1:31">
      <c r="A14" s="279" t="s">
        <v>836</v>
      </c>
      <c r="B14" s="320" t="s">
        <v>600</v>
      </c>
      <c r="C14" s="320" t="s">
        <v>706</v>
      </c>
      <c r="D14" s="1208" t="s">
        <v>1322</v>
      </c>
      <c r="E14" s="1211" t="s">
        <v>1322</v>
      </c>
      <c r="F14" s="1208" t="s">
        <v>1322</v>
      </c>
      <c r="G14" s="1211" t="s">
        <v>1322</v>
      </c>
      <c r="H14" s="1208" t="s">
        <v>1322</v>
      </c>
      <c r="I14" s="1211" t="s">
        <v>1322</v>
      </c>
      <c r="J14" s="1208" t="s">
        <v>1322</v>
      </c>
      <c r="K14" s="1211" t="s">
        <v>1322</v>
      </c>
      <c r="L14" s="1208" t="s">
        <v>1322</v>
      </c>
      <c r="M14" s="1212" t="s">
        <v>1322</v>
      </c>
      <c r="N14" s="1208" t="s">
        <v>1322</v>
      </c>
      <c r="O14" s="1212" t="s">
        <v>1322</v>
      </c>
      <c r="P14" s="283"/>
      <c r="Q14" s="279"/>
      <c r="S14" s="299"/>
      <c r="T14" s="1653" t="s">
        <v>1322</v>
      </c>
      <c r="U14" s="1653" t="s">
        <v>1322</v>
      </c>
      <c r="V14" s="1653" t="s">
        <v>1322</v>
      </c>
      <c r="W14" s="1653" t="s">
        <v>1322</v>
      </c>
      <c r="X14" s="1653" t="s">
        <v>1322</v>
      </c>
      <c r="Y14" s="1655" t="s">
        <v>1322</v>
      </c>
      <c r="Z14" s="434"/>
      <c r="AA14" s="283"/>
      <c r="AB14" s="434"/>
      <c r="AC14" s="283"/>
      <c r="AD14" s="434"/>
    </row>
    <row r="15" spans="1:31">
      <c r="A15" s="279" t="s">
        <v>833</v>
      </c>
      <c r="B15" s="320" t="s">
        <v>599</v>
      </c>
      <c r="C15" s="320" t="s">
        <v>221</v>
      </c>
      <c r="D15" s="1208" t="s">
        <v>1322</v>
      </c>
      <c r="E15" s="1211" t="s">
        <v>1322</v>
      </c>
      <c r="F15" s="1208" t="s">
        <v>1322</v>
      </c>
      <c r="G15" s="1212" t="s">
        <v>1322</v>
      </c>
      <c r="H15" s="1208" t="s">
        <v>1322</v>
      </c>
      <c r="I15" s="1212" t="s">
        <v>1322</v>
      </c>
      <c r="J15" s="1208" t="s">
        <v>1322</v>
      </c>
      <c r="K15" s="1212" t="s">
        <v>1322</v>
      </c>
      <c r="L15" s="1208" t="s">
        <v>1322</v>
      </c>
      <c r="M15" s="1212" t="s">
        <v>1322</v>
      </c>
      <c r="N15" s="1208" t="s">
        <v>1322</v>
      </c>
      <c r="O15" s="1212" t="s">
        <v>1322</v>
      </c>
      <c r="P15" s="283"/>
      <c r="Q15" s="279"/>
      <c r="S15" s="299"/>
      <c r="T15" s="1652" t="s">
        <v>1322</v>
      </c>
      <c r="U15" s="1652" t="s">
        <v>1322</v>
      </c>
      <c r="V15" s="1653" t="s">
        <v>1322</v>
      </c>
      <c r="W15" s="1652" t="s">
        <v>1322</v>
      </c>
      <c r="X15" s="1652" t="s">
        <v>1322</v>
      </c>
      <c r="Y15" s="1655" t="s">
        <v>1322</v>
      </c>
      <c r="Z15" s="434"/>
      <c r="AA15" s="283"/>
      <c r="AB15" s="434"/>
      <c r="AC15" s="283"/>
      <c r="AD15" s="434"/>
    </row>
    <row r="16" spans="1:31">
      <c r="A16" s="279" t="s">
        <v>834</v>
      </c>
      <c r="B16" s="320" t="s">
        <v>599</v>
      </c>
      <c r="C16" s="320" t="s">
        <v>222</v>
      </c>
      <c r="D16" s="1208" t="s">
        <v>1322</v>
      </c>
      <c r="E16" s="1211" t="s">
        <v>1322</v>
      </c>
      <c r="F16" s="1208" t="s">
        <v>1322</v>
      </c>
      <c r="G16" s="1212" t="s">
        <v>1322</v>
      </c>
      <c r="H16" s="1208" t="s">
        <v>1322</v>
      </c>
      <c r="I16" s="1212" t="s">
        <v>1322</v>
      </c>
      <c r="J16" s="1208" t="s">
        <v>1322</v>
      </c>
      <c r="K16" s="1212" t="s">
        <v>1322</v>
      </c>
      <c r="L16" s="1208" t="s">
        <v>1322</v>
      </c>
      <c r="M16" s="1212" t="s">
        <v>1322</v>
      </c>
      <c r="N16" s="1208" t="s">
        <v>1322</v>
      </c>
      <c r="O16" s="1212" t="s">
        <v>1322</v>
      </c>
      <c r="P16" s="283"/>
      <c r="Q16" s="279" t="s">
        <v>598</v>
      </c>
      <c r="R16" s="279" t="s">
        <v>707</v>
      </c>
      <c r="S16" s="299" t="s">
        <v>305</v>
      </c>
      <c r="T16" s="1654" t="s">
        <v>1322</v>
      </c>
      <c r="U16" s="1654" t="s">
        <v>1322</v>
      </c>
      <c r="V16" s="1654" t="s">
        <v>1322</v>
      </c>
      <c r="W16" s="1654" t="s">
        <v>1322</v>
      </c>
      <c r="X16" s="1654" t="s">
        <v>1322</v>
      </c>
      <c r="Y16" s="1654" t="s">
        <v>1322</v>
      </c>
      <c r="Z16" s="434"/>
      <c r="AA16" s="283"/>
      <c r="AB16" s="434"/>
      <c r="AC16" s="283"/>
      <c r="AD16" s="434"/>
    </row>
    <row r="17" spans="1:32">
      <c r="A17" s="279" t="s">
        <v>835</v>
      </c>
      <c r="B17" s="320" t="s">
        <v>599</v>
      </c>
      <c r="C17" s="320" t="s">
        <v>223</v>
      </c>
      <c r="D17" s="1208" t="s">
        <v>1322</v>
      </c>
      <c r="E17" s="1211" t="s">
        <v>1322</v>
      </c>
      <c r="F17" s="1208" t="s">
        <v>1322</v>
      </c>
      <c r="G17" s="1212" t="s">
        <v>1322</v>
      </c>
      <c r="H17" s="1208" t="s">
        <v>1322</v>
      </c>
      <c r="I17" s="1212" t="s">
        <v>1322</v>
      </c>
      <c r="J17" s="1208" t="s">
        <v>1322</v>
      </c>
      <c r="K17" s="1212" t="s">
        <v>1322</v>
      </c>
      <c r="L17" s="1208" t="s">
        <v>1322</v>
      </c>
      <c r="M17" s="1212" t="s">
        <v>1322</v>
      </c>
      <c r="N17" s="1208" t="s">
        <v>1322</v>
      </c>
      <c r="O17" s="1212" t="s">
        <v>1322</v>
      </c>
      <c r="P17" s="283"/>
      <c r="Q17" s="279" t="s">
        <v>598</v>
      </c>
      <c r="R17" s="279" t="s">
        <v>708</v>
      </c>
      <c r="S17" s="299"/>
      <c r="T17" s="1654" t="s">
        <v>1322</v>
      </c>
      <c r="U17" s="1654" t="s">
        <v>1322</v>
      </c>
      <c r="V17" s="1654" t="s">
        <v>1322</v>
      </c>
      <c r="W17" s="1654" t="s">
        <v>1322</v>
      </c>
      <c r="X17" s="1654" t="s">
        <v>1322</v>
      </c>
      <c r="Y17" s="1654" t="s">
        <v>1322</v>
      </c>
      <c r="Z17" s="434"/>
      <c r="AA17" s="283"/>
      <c r="AB17" s="434"/>
      <c r="AC17" s="283"/>
      <c r="AD17" s="434"/>
    </row>
    <row r="18" spans="1:32">
      <c r="A18" s="279" t="s">
        <v>835</v>
      </c>
      <c r="B18" s="320" t="s">
        <v>599</v>
      </c>
      <c r="C18" s="320" t="s">
        <v>224</v>
      </c>
      <c r="D18" s="1208" t="s">
        <v>1322</v>
      </c>
      <c r="E18" s="1213" t="s">
        <v>1322</v>
      </c>
      <c r="F18" s="1208" t="s">
        <v>1322</v>
      </c>
      <c r="G18" s="1212" t="s">
        <v>1322</v>
      </c>
      <c r="H18" s="1208" t="s">
        <v>1322</v>
      </c>
      <c r="I18" s="1212" t="s">
        <v>1322</v>
      </c>
      <c r="J18" s="1208" t="s">
        <v>1322</v>
      </c>
      <c r="K18" s="1212" t="s">
        <v>1322</v>
      </c>
      <c r="L18" s="1208" t="s">
        <v>1322</v>
      </c>
      <c r="M18" s="1212" t="s">
        <v>1322</v>
      </c>
      <c r="N18" s="1208" t="s">
        <v>1322</v>
      </c>
      <c r="O18" s="1212" t="s">
        <v>1322</v>
      </c>
      <c r="P18" s="283"/>
      <c r="Q18" s="434"/>
      <c r="R18" s="283" t="s">
        <v>832</v>
      </c>
      <c r="S18" s="434"/>
      <c r="T18" s="1655" t="s">
        <v>1322</v>
      </c>
      <c r="U18" s="1656" t="s">
        <v>1322</v>
      </c>
      <c r="V18" s="1655" t="s">
        <v>1322</v>
      </c>
      <c r="W18" s="1656" t="s">
        <v>1322</v>
      </c>
      <c r="X18" s="1657" t="s">
        <v>1322</v>
      </c>
      <c r="Y18" s="1658" t="s">
        <v>1322</v>
      </c>
      <c r="Z18" s="283"/>
      <c r="AA18" s="434"/>
      <c r="AB18" s="283"/>
      <c r="AC18" s="434"/>
      <c r="AD18" s="283"/>
      <c r="AE18" s="434"/>
    </row>
    <row r="19" spans="1:32">
      <c r="D19" s="831" t="s">
        <v>1322</v>
      </c>
      <c r="E19" s="1214" t="s">
        <v>1322</v>
      </c>
      <c r="F19" s="831" t="s">
        <v>1322</v>
      </c>
      <c r="G19" s="831" t="s">
        <v>1322</v>
      </c>
      <c r="H19" s="831" t="s">
        <v>1322</v>
      </c>
      <c r="I19" s="1214" t="s">
        <v>1322</v>
      </c>
      <c r="J19" s="831" t="s">
        <v>1322</v>
      </c>
      <c r="K19" s="831" t="s">
        <v>1322</v>
      </c>
      <c r="L19" s="831" t="s">
        <v>1322</v>
      </c>
      <c r="M19" s="831" t="s">
        <v>1322</v>
      </c>
      <c r="N19" s="831" t="s">
        <v>1322</v>
      </c>
      <c r="O19" s="1214" t="s">
        <v>1322</v>
      </c>
      <c r="P19" s="283"/>
      <c r="Q19" s="434"/>
      <c r="R19" s="283"/>
      <c r="S19" s="283"/>
      <c r="T19" s="283"/>
      <c r="U19" s="434"/>
      <c r="V19" s="283"/>
      <c r="W19" s="283"/>
      <c r="X19" s="283"/>
      <c r="Y19" s="434"/>
      <c r="Z19" s="283"/>
      <c r="AA19" s="283"/>
      <c r="AB19" s="283"/>
      <c r="AC19" s="283"/>
      <c r="AD19" s="283"/>
      <c r="AE19" s="283"/>
    </row>
    <row r="20" spans="1:32" ht="12.5">
      <c r="C20" s="320" t="s">
        <v>709</v>
      </c>
      <c r="D20" s="831" t="s">
        <v>1322</v>
      </c>
      <c r="E20" s="1215" t="s">
        <v>1322</v>
      </c>
      <c r="F20" s="1215" t="s">
        <v>1322</v>
      </c>
      <c r="G20" s="1215" t="s">
        <v>1322</v>
      </c>
      <c r="H20" s="1215" t="s">
        <v>1322</v>
      </c>
      <c r="I20" s="1215" t="s">
        <v>1322</v>
      </c>
      <c r="J20" s="1215" t="s">
        <v>1322</v>
      </c>
      <c r="K20" s="1215" t="s">
        <v>1322</v>
      </c>
      <c r="L20" s="1215" t="s">
        <v>1322</v>
      </c>
      <c r="M20" s="1215" t="s">
        <v>1322</v>
      </c>
      <c r="N20" s="1215" t="s">
        <v>1322</v>
      </c>
      <c r="O20" s="1215" t="s">
        <v>1322</v>
      </c>
      <c r="P20" s="604"/>
      <c r="Q20" s="435"/>
      <c r="R20" s="435"/>
      <c r="S20" s="435"/>
      <c r="T20" s="435"/>
      <c r="U20" s="435"/>
      <c r="V20" s="435"/>
      <c r="W20" s="435"/>
      <c r="X20" s="604"/>
      <c r="Y20" s="435"/>
      <c r="Z20" s="604"/>
      <c r="AA20" s="435"/>
      <c r="AB20" s="604"/>
      <c r="AC20" s="435"/>
      <c r="AD20" s="604"/>
      <c r="AE20" s="435"/>
      <c r="AF20" s="320"/>
    </row>
    <row r="21" spans="1:32" ht="12.5">
      <c r="C21" s="320" t="s">
        <v>710</v>
      </c>
      <c r="D21" s="831" t="s">
        <v>1322</v>
      </c>
      <c r="E21" s="1215" t="s">
        <v>1322</v>
      </c>
      <c r="F21" s="1215" t="s">
        <v>1322</v>
      </c>
      <c r="G21" s="1215" t="s">
        <v>1322</v>
      </c>
      <c r="H21" s="1215" t="s">
        <v>1322</v>
      </c>
      <c r="I21" s="1215" t="s">
        <v>1322</v>
      </c>
      <c r="J21" s="1215" t="s">
        <v>1322</v>
      </c>
      <c r="K21" s="1215" t="s">
        <v>1322</v>
      </c>
      <c r="L21" s="1215" t="s">
        <v>1322</v>
      </c>
      <c r="M21" s="1215" t="s">
        <v>1322</v>
      </c>
      <c r="N21" s="1215" t="s">
        <v>1322</v>
      </c>
      <c r="O21" s="1215" t="s">
        <v>1322</v>
      </c>
      <c r="P21" s="604"/>
      <c r="Q21" s="435"/>
      <c r="R21" s="604"/>
      <c r="S21" s="435"/>
      <c r="T21" s="604"/>
      <c r="U21" s="435"/>
      <c r="V21" s="604"/>
      <c r="W21" s="435"/>
      <c r="X21" s="604"/>
      <c r="Y21" s="435"/>
      <c r="Z21" s="604"/>
      <c r="AA21" s="435"/>
      <c r="AB21" s="604"/>
      <c r="AC21" s="435"/>
      <c r="AD21" s="604"/>
      <c r="AE21" s="435"/>
      <c r="AF21" s="320"/>
    </row>
    <row r="22" spans="1:32" ht="12.5">
      <c r="C22" s="320" t="s">
        <v>711</v>
      </c>
      <c r="D22" s="831" t="s">
        <v>1322</v>
      </c>
      <c r="E22" s="1215" t="s">
        <v>1322</v>
      </c>
      <c r="F22" s="818" t="s">
        <v>1322</v>
      </c>
      <c r="G22" s="1215" t="s">
        <v>1322</v>
      </c>
      <c r="H22" s="818" t="s">
        <v>1322</v>
      </c>
      <c r="I22" s="1215" t="s">
        <v>1322</v>
      </c>
      <c r="J22" s="818" t="s">
        <v>1322</v>
      </c>
      <c r="K22" s="1215" t="s">
        <v>1322</v>
      </c>
      <c r="L22" s="818" t="s">
        <v>1322</v>
      </c>
      <c r="M22" s="1215" t="s">
        <v>1322</v>
      </c>
      <c r="N22" s="818" t="s">
        <v>1322</v>
      </c>
      <c r="O22" s="1215" t="s">
        <v>1322</v>
      </c>
      <c r="P22" s="604"/>
      <c r="Q22" s="435"/>
      <c r="R22" s="604"/>
      <c r="S22" s="435"/>
      <c r="T22" s="604"/>
      <c r="U22" s="435"/>
      <c r="V22" s="604"/>
      <c r="W22" s="435"/>
      <c r="X22" s="604"/>
      <c r="Y22" s="435"/>
      <c r="Z22" s="604"/>
      <c r="AA22" s="435"/>
      <c r="AB22" s="604"/>
      <c r="AC22" s="435"/>
      <c r="AD22" s="604"/>
      <c r="AE22" s="435"/>
      <c r="AF22" s="320"/>
    </row>
    <row r="23" spans="1:32">
      <c r="C23" s="320"/>
      <c r="D23" s="320"/>
      <c r="P23" s="320"/>
      <c r="Q23" s="436"/>
      <c r="R23" s="320"/>
      <c r="S23" s="320"/>
      <c r="T23" s="320"/>
      <c r="U23" s="436"/>
      <c r="V23" s="320"/>
      <c r="W23" s="320"/>
      <c r="X23" s="320"/>
      <c r="Y23" s="436"/>
      <c r="Z23" s="320"/>
      <c r="AA23" s="320"/>
      <c r="AB23" s="320"/>
      <c r="AC23" s="320"/>
      <c r="AD23" s="320"/>
      <c r="AE23" s="320"/>
      <c r="AF23" s="320"/>
    </row>
    <row r="24" spans="1:32">
      <c r="E24" s="437"/>
      <c r="F24" s="437"/>
      <c r="G24" s="437"/>
      <c r="H24" s="437"/>
      <c r="I24" s="437"/>
      <c r="J24" s="437"/>
      <c r="K24" s="437"/>
      <c r="L24" s="437"/>
      <c r="M24" s="437"/>
      <c r="N24" s="437"/>
      <c r="O24" s="437"/>
      <c r="P24" s="279" t="s">
        <v>2</v>
      </c>
    </row>
    <row r="25" spans="1:32">
      <c r="B25" s="279" t="s">
        <v>712</v>
      </c>
      <c r="E25" s="1216" t="s">
        <v>1322</v>
      </c>
      <c r="F25" s="1216" t="s">
        <v>1322</v>
      </c>
      <c r="G25" s="1216" t="s">
        <v>1322</v>
      </c>
      <c r="H25" s="1216" t="s">
        <v>1322</v>
      </c>
      <c r="I25" s="1216" t="s">
        <v>1322</v>
      </c>
      <c r="J25" s="1216" t="s">
        <v>1322</v>
      </c>
      <c r="K25" s="1216" t="s">
        <v>1322</v>
      </c>
      <c r="L25" s="1216" t="s">
        <v>1322</v>
      </c>
      <c r="M25" s="1216" t="s">
        <v>1322</v>
      </c>
      <c r="N25" s="1216" t="s">
        <v>1322</v>
      </c>
      <c r="O25" s="1216" t="s">
        <v>1322</v>
      </c>
      <c r="P25" s="1217" t="s">
        <v>1322</v>
      </c>
    </row>
    <row r="26" spans="1:32" ht="30.75" customHeight="1"/>
    <row r="27" spans="1:32" ht="12.75" hidden="1" customHeight="1">
      <c r="B27" s="279" t="s">
        <v>596</v>
      </c>
      <c r="C27" s="279" t="s">
        <v>305</v>
      </c>
      <c r="D27" s="391" t="s">
        <v>597</v>
      </c>
      <c r="E27" s="605"/>
      <c r="F27" s="391" t="s">
        <v>221</v>
      </c>
      <c r="G27" s="391" t="s">
        <v>222</v>
      </c>
      <c r="H27" s="391" t="s">
        <v>223</v>
      </c>
      <c r="I27" s="391" t="s">
        <v>224</v>
      </c>
      <c r="J27" s="391" t="s">
        <v>598</v>
      </c>
      <c r="K27" s="391" t="s">
        <v>706</v>
      </c>
      <c r="N27" s="279" t="s">
        <v>596</v>
      </c>
      <c r="P27" s="391" t="s">
        <v>597</v>
      </c>
      <c r="Q27" s="605"/>
      <c r="R27" s="391" t="s">
        <v>221</v>
      </c>
      <c r="S27" s="391" t="s">
        <v>222</v>
      </c>
      <c r="T27" s="391" t="s">
        <v>223</v>
      </c>
      <c r="U27" s="391" t="s">
        <v>224</v>
      </c>
      <c r="V27" s="391" t="s">
        <v>598</v>
      </c>
      <c r="W27" s="391" t="s">
        <v>706</v>
      </c>
      <c r="Y27" s="279"/>
      <c r="Z27" s="299"/>
    </row>
    <row r="28" spans="1:32" ht="25.5" hidden="1" customHeight="1">
      <c r="B28" s="279" t="s">
        <v>713</v>
      </c>
      <c r="C28" s="279" t="s">
        <v>714</v>
      </c>
      <c r="D28" s="279" t="s">
        <v>714</v>
      </c>
      <c r="E28" s="279"/>
      <c r="F28" s="279" t="s">
        <v>714</v>
      </c>
      <c r="G28" s="279" t="s">
        <v>714</v>
      </c>
      <c r="H28" s="279" t="s">
        <v>714</v>
      </c>
      <c r="I28" s="279" t="s">
        <v>714</v>
      </c>
      <c r="J28" s="279" t="s">
        <v>714</v>
      </c>
      <c r="N28" s="279" t="s">
        <v>713</v>
      </c>
      <c r="O28" s="279" t="s">
        <v>714</v>
      </c>
      <c r="P28" s="279" t="s">
        <v>714</v>
      </c>
      <c r="Q28" s="279"/>
      <c r="R28" s="279" t="s">
        <v>714</v>
      </c>
      <c r="S28" s="279" t="s">
        <v>714</v>
      </c>
      <c r="T28" s="279" t="s">
        <v>714</v>
      </c>
      <c r="U28" s="279" t="s">
        <v>714</v>
      </c>
      <c r="V28" s="279" t="s">
        <v>714</v>
      </c>
      <c r="Y28" s="279"/>
      <c r="Z28" s="299"/>
    </row>
    <row r="29" spans="1:32" ht="12.75" hidden="1" customHeight="1">
      <c r="B29" s="279" t="s">
        <v>599</v>
      </c>
      <c r="C29" s="279">
        <v>2010</v>
      </c>
      <c r="D29" s="279">
        <v>6</v>
      </c>
      <c r="E29" s="279"/>
      <c r="F29" s="606">
        <v>28</v>
      </c>
      <c r="G29" s="607">
        <v>209</v>
      </c>
      <c r="H29" s="607">
        <v>17</v>
      </c>
      <c r="I29" s="607">
        <v>341</v>
      </c>
      <c r="J29" s="607">
        <v>0</v>
      </c>
      <c r="K29" s="608">
        <v>0</v>
      </c>
      <c r="N29" s="279" t="s">
        <v>600</v>
      </c>
      <c r="O29" s="279">
        <v>2010</v>
      </c>
      <c r="P29" s="279">
        <v>6</v>
      </c>
      <c r="Q29" s="279"/>
      <c r="R29" s="606">
        <v>520</v>
      </c>
      <c r="S29" s="607">
        <v>528</v>
      </c>
      <c r="T29" s="607">
        <v>154</v>
      </c>
      <c r="U29" s="607">
        <v>418</v>
      </c>
      <c r="V29" s="607">
        <v>173</v>
      </c>
      <c r="W29" s="608">
        <v>0</v>
      </c>
      <c r="Y29" s="279"/>
      <c r="Z29" s="299"/>
    </row>
    <row r="30" spans="1:32" ht="12.75" hidden="1" customHeight="1">
      <c r="B30" s="279" t="s">
        <v>599</v>
      </c>
      <c r="C30" s="279">
        <v>2010</v>
      </c>
      <c r="D30" s="279">
        <v>7</v>
      </c>
      <c r="E30" s="279"/>
      <c r="F30" s="609">
        <v>37</v>
      </c>
      <c r="G30" s="283">
        <v>79</v>
      </c>
      <c r="H30" s="283">
        <v>28</v>
      </c>
      <c r="I30" s="283">
        <v>452</v>
      </c>
      <c r="J30" s="283">
        <v>0</v>
      </c>
      <c r="K30" s="610">
        <v>0</v>
      </c>
      <c r="N30" s="279" t="s">
        <v>600</v>
      </c>
      <c r="O30" s="279">
        <v>2010</v>
      </c>
      <c r="P30" s="279">
        <v>7</v>
      </c>
      <c r="Q30" s="279"/>
      <c r="R30" s="609">
        <v>414</v>
      </c>
      <c r="S30" s="283">
        <v>567</v>
      </c>
      <c r="T30" s="283">
        <v>206</v>
      </c>
      <c r="U30" s="283">
        <v>715</v>
      </c>
      <c r="V30" s="283">
        <v>258</v>
      </c>
      <c r="W30" s="610">
        <v>0</v>
      </c>
      <c r="Y30" s="279"/>
      <c r="Z30" s="299"/>
    </row>
    <row r="31" spans="1:32" ht="12.75" hidden="1" customHeight="1">
      <c r="B31" s="279" t="s">
        <v>599</v>
      </c>
      <c r="C31" s="279">
        <v>2010</v>
      </c>
      <c r="D31" s="279">
        <v>8</v>
      </c>
      <c r="E31" s="279"/>
      <c r="F31" s="609">
        <v>59</v>
      </c>
      <c r="G31" s="283">
        <v>98</v>
      </c>
      <c r="H31" s="283">
        <v>20</v>
      </c>
      <c r="I31" s="283">
        <v>510</v>
      </c>
      <c r="J31" s="283">
        <v>0</v>
      </c>
      <c r="K31" s="610">
        <v>0</v>
      </c>
      <c r="N31" s="279" t="s">
        <v>600</v>
      </c>
      <c r="O31" s="279">
        <v>2010</v>
      </c>
      <c r="P31" s="279">
        <v>8</v>
      </c>
      <c r="Q31" s="279"/>
      <c r="R31" s="609">
        <v>432</v>
      </c>
      <c r="S31" s="283">
        <v>870</v>
      </c>
      <c r="T31" s="283">
        <v>53</v>
      </c>
      <c r="U31" s="283">
        <v>180</v>
      </c>
      <c r="V31" s="283">
        <v>284</v>
      </c>
      <c r="W31" s="610">
        <v>0</v>
      </c>
      <c r="Y31" s="279"/>
      <c r="Z31" s="299"/>
    </row>
    <row r="32" spans="1:32" ht="12.75" hidden="1" customHeight="1">
      <c r="B32" s="279" t="s">
        <v>599</v>
      </c>
      <c r="C32" s="279">
        <v>2010</v>
      </c>
      <c r="D32" s="279">
        <v>9</v>
      </c>
      <c r="E32" s="279"/>
      <c r="F32" s="609">
        <v>101</v>
      </c>
      <c r="G32" s="283">
        <v>132</v>
      </c>
      <c r="H32" s="283">
        <v>10</v>
      </c>
      <c r="I32" s="283">
        <v>255</v>
      </c>
      <c r="J32" s="283">
        <v>0</v>
      </c>
      <c r="K32" s="610">
        <v>0</v>
      </c>
      <c r="N32" s="279" t="s">
        <v>600</v>
      </c>
      <c r="O32" s="279">
        <v>2010</v>
      </c>
      <c r="P32" s="279">
        <v>9</v>
      </c>
      <c r="Q32" s="279"/>
      <c r="R32" s="609">
        <v>343</v>
      </c>
      <c r="S32" s="283">
        <v>317</v>
      </c>
      <c r="T32" s="283">
        <v>60</v>
      </c>
      <c r="U32" s="283">
        <v>226</v>
      </c>
      <c r="V32" s="283">
        <v>126</v>
      </c>
      <c r="W32" s="610">
        <v>0</v>
      </c>
      <c r="Y32" s="279"/>
      <c r="Z32" s="299"/>
    </row>
    <row r="33" spans="2:26" ht="12.75" hidden="1" customHeight="1">
      <c r="B33" s="279" t="s">
        <v>599</v>
      </c>
      <c r="C33" s="279">
        <v>2010</v>
      </c>
      <c r="D33" s="279">
        <v>10</v>
      </c>
      <c r="E33" s="279"/>
      <c r="F33" s="609">
        <v>162</v>
      </c>
      <c r="G33" s="283">
        <v>101</v>
      </c>
      <c r="H33" s="283">
        <v>23</v>
      </c>
      <c r="I33" s="283">
        <v>801</v>
      </c>
      <c r="J33" s="283">
        <v>0</v>
      </c>
      <c r="K33" s="610">
        <v>0</v>
      </c>
      <c r="N33" s="279" t="s">
        <v>600</v>
      </c>
      <c r="O33" s="279">
        <v>2010</v>
      </c>
      <c r="P33" s="279">
        <v>10</v>
      </c>
      <c r="Q33" s="279"/>
      <c r="R33" s="609">
        <v>291</v>
      </c>
      <c r="S33" s="283">
        <v>489</v>
      </c>
      <c r="T33" s="283">
        <v>201</v>
      </c>
      <c r="U33" s="283">
        <v>1250</v>
      </c>
      <c r="V33" s="283">
        <v>232</v>
      </c>
      <c r="W33" s="610">
        <v>0</v>
      </c>
      <c r="Y33" s="279"/>
      <c r="Z33" s="299"/>
    </row>
    <row r="34" spans="2:26" ht="12.75" hidden="1" customHeight="1">
      <c r="B34" s="279" t="s">
        <v>599</v>
      </c>
      <c r="C34" s="279">
        <v>2010</v>
      </c>
      <c r="D34" s="279">
        <v>11</v>
      </c>
      <c r="E34" s="279"/>
      <c r="F34" s="609">
        <v>125</v>
      </c>
      <c r="G34" s="283">
        <v>21</v>
      </c>
      <c r="H34" s="283">
        <v>8</v>
      </c>
      <c r="I34" s="283">
        <v>450</v>
      </c>
      <c r="J34" s="283">
        <v>0</v>
      </c>
      <c r="K34" s="610">
        <v>0</v>
      </c>
      <c r="N34" s="279" t="s">
        <v>600</v>
      </c>
      <c r="O34" s="279">
        <v>2010</v>
      </c>
      <c r="P34" s="279">
        <v>11</v>
      </c>
      <c r="Q34" s="279"/>
      <c r="R34" s="609">
        <v>231</v>
      </c>
      <c r="S34" s="283">
        <v>463</v>
      </c>
      <c r="T34" s="283">
        <v>235</v>
      </c>
      <c r="U34" s="283">
        <v>835</v>
      </c>
      <c r="V34" s="283">
        <v>531</v>
      </c>
      <c r="W34" s="610">
        <v>0</v>
      </c>
      <c r="Y34" s="279"/>
      <c r="Z34" s="299"/>
    </row>
    <row r="35" spans="2:26" ht="12.75" hidden="1" customHeight="1">
      <c r="B35" s="279" t="s">
        <v>599</v>
      </c>
      <c r="C35" s="279">
        <v>2010</v>
      </c>
      <c r="D35" s="279">
        <v>12</v>
      </c>
      <c r="E35" s="279"/>
      <c r="F35" s="609">
        <v>194</v>
      </c>
      <c r="G35" s="283">
        <v>64</v>
      </c>
      <c r="H35" s="283">
        <v>9</v>
      </c>
      <c r="I35" s="283">
        <v>317</v>
      </c>
      <c r="J35" s="283">
        <v>0</v>
      </c>
      <c r="K35" s="610">
        <v>0</v>
      </c>
      <c r="N35" s="279" t="s">
        <v>600</v>
      </c>
      <c r="O35" s="279">
        <v>2010</v>
      </c>
      <c r="P35" s="279">
        <v>12</v>
      </c>
      <c r="Q35" s="279"/>
      <c r="R35" s="609">
        <v>315</v>
      </c>
      <c r="S35" s="283">
        <v>741</v>
      </c>
      <c r="T35" s="283">
        <v>210</v>
      </c>
      <c r="U35" s="283">
        <v>317</v>
      </c>
      <c r="V35" s="283">
        <v>471</v>
      </c>
      <c r="W35" s="610">
        <v>0</v>
      </c>
      <c r="Y35" s="279"/>
      <c r="Z35" s="299"/>
    </row>
    <row r="36" spans="2:26" ht="12.75" hidden="1" customHeight="1">
      <c r="B36" s="279" t="s">
        <v>599</v>
      </c>
      <c r="C36" s="279">
        <v>2011</v>
      </c>
      <c r="D36" s="279">
        <v>1</v>
      </c>
      <c r="E36" s="279"/>
      <c r="F36" s="609">
        <v>177</v>
      </c>
      <c r="G36" s="283">
        <v>76</v>
      </c>
      <c r="H36" s="283">
        <v>10</v>
      </c>
      <c r="I36" s="283">
        <v>529</v>
      </c>
      <c r="J36" s="283">
        <v>0</v>
      </c>
      <c r="K36" s="610">
        <v>0</v>
      </c>
      <c r="N36" s="279" t="s">
        <v>600</v>
      </c>
      <c r="O36" s="279">
        <v>2011</v>
      </c>
      <c r="P36" s="279">
        <v>1</v>
      </c>
      <c r="Q36" s="279"/>
      <c r="R36" s="609">
        <v>151</v>
      </c>
      <c r="S36" s="283">
        <v>443</v>
      </c>
      <c r="T36" s="283">
        <v>456</v>
      </c>
      <c r="U36" s="283">
        <v>643</v>
      </c>
      <c r="V36" s="283">
        <v>340</v>
      </c>
      <c r="W36" s="610">
        <v>0</v>
      </c>
      <c r="Y36" s="279"/>
      <c r="Z36" s="299"/>
    </row>
    <row r="37" spans="2:26" ht="12.75" hidden="1" customHeight="1">
      <c r="B37" s="279" t="s">
        <v>599</v>
      </c>
      <c r="C37" s="279">
        <v>2011</v>
      </c>
      <c r="D37" s="279">
        <v>2</v>
      </c>
      <c r="E37" s="279"/>
      <c r="F37" s="609">
        <v>136</v>
      </c>
      <c r="G37" s="283">
        <v>48</v>
      </c>
      <c r="H37" s="283">
        <v>8</v>
      </c>
      <c r="I37" s="283">
        <v>364</v>
      </c>
      <c r="J37" s="283">
        <v>0</v>
      </c>
      <c r="K37" s="610">
        <v>0</v>
      </c>
      <c r="N37" s="279" t="s">
        <v>600</v>
      </c>
      <c r="O37" s="279">
        <v>2011</v>
      </c>
      <c r="P37" s="279">
        <v>2</v>
      </c>
      <c r="Q37" s="279"/>
      <c r="R37" s="609">
        <v>198</v>
      </c>
      <c r="S37" s="283">
        <v>298</v>
      </c>
      <c r="T37" s="283">
        <v>752</v>
      </c>
      <c r="U37" s="283">
        <v>1403</v>
      </c>
      <c r="V37" s="283">
        <v>450</v>
      </c>
      <c r="W37" s="610">
        <v>0</v>
      </c>
      <c r="Y37" s="279"/>
      <c r="Z37" s="299"/>
    </row>
    <row r="38" spans="2:26" ht="12.75" hidden="1" customHeight="1">
      <c r="B38" s="279" t="s">
        <v>599</v>
      </c>
      <c r="C38" s="279">
        <v>2011</v>
      </c>
      <c r="D38" s="279">
        <v>3</v>
      </c>
      <c r="E38" s="279"/>
      <c r="F38" s="609">
        <v>214</v>
      </c>
      <c r="G38" s="283">
        <v>54</v>
      </c>
      <c r="H38" s="283">
        <v>33</v>
      </c>
      <c r="I38" s="283">
        <v>385</v>
      </c>
      <c r="J38" s="283">
        <v>0</v>
      </c>
      <c r="K38" s="610">
        <v>0</v>
      </c>
      <c r="N38" s="279" t="s">
        <v>600</v>
      </c>
      <c r="O38" s="279">
        <v>2011</v>
      </c>
      <c r="P38" s="279">
        <v>3</v>
      </c>
      <c r="Q38" s="279"/>
      <c r="R38" s="609">
        <v>171</v>
      </c>
      <c r="S38" s="283">
        <v>522</v>
      </c>
      <c r="T38" s="283">
        <v>833</v>
      </c>
      <c r="U38" s="283">
        <v>1390</v>
      </c>
      <c r="V38" s="283">
        <v>538</v>
      </c>
      <c r="W38" s="610">
        <v>0</v>
      </c>
      <c r="Y38" s="279"/>
      <c r="Z38" s="299"/>
    </row>
    <row r="39" spans="2:26" ht="12.75" hidden="1" customHeight="1">
      <c r="B39" s="279" t="s">
        <v>599</v>
      </c>
      <c r="C39" s="279">
        <v>2011</v>
      </c>
      <c r="D39" s="279">
        <v>4</v>
      </c>
      <c r="E39" s="279"/>
      <c r="F39" s="609">
        <v>108</v>
      </c>
      <c r="G39" s="283">
        <v>59</v>
      </c>
      <c r="H39" s="283">
        <v>19</v>
      </c>
      <c r="I39" s="283">
        <v>333</v>
      </c>
      <c r="J39" s="283">
        <v>0</v>
      </c>
      <c r="K39" s="610">
        <v>0</v>
      </c>
      <c r="N39" s="279" t="s">
        <v>600</v>
      </c>
      <c r="O39" s="279">
        <v>2011</v>
      </c>
      <c r="P39" s="279">
        <v>4</v>
      </c>
      <c r="Q39" s="279"/>
      <c r="R39" s="609">
        <v>70</v>
      </c>
      <c r="S39" s="283">
        <v>391</v>
      </c>
      <c r="T39" s="283">
        <v>616</v>
      </c>
      <c r="U39" s="283">
        <v>1138</v>
      </c>
      <c r="V39" s="283">
        <v>641</v>
      </c>
      <c r="W39" s="610">
        <v>0</v>
      </c>
      <c r="Y39" s="279"/>
      <c r="Z39" s="299"/>
    </row>
    <row r="40" spans="2:26" ht="12.75" hidden="1" customHeight="1">
      <c r="B40" s="279" t="s">
        <v>599</v>
      </c>
      <c r="C40" s="279">
        <v>2011</v>
      </c>
      <c r="D40" s="279">
        <v>5</v>
      </c>
      <c r="E40" s="279"/>
      <c r="F40" s="609">
        <v>137</v>
      </c>
      <c r="G40" s="283">
        <v>68</v>
      </c>
      <c r="H40" s="283">
        <v>27</v>
      </c>
      <c r="I40" s="283">
        <v>472</v>
      </c>
      <c r="J40" s="283">
        <v>0</v>
      </c>
      <c r="K40" s="610">
        <v>0</v>
      </c>
      <c r="N40" s="279" t="s">
        <v>600</v>
      </c>
      <c r="O40" s="279">
        <v>2011</v>
      </c>
      <c r="P40" s="279">
        <v>5</v>
      </c>
      <c r="Q40" s="279"/>
      <c r="R40" s="609">
        <v>15</v>
      </c>
      <c r="S40" s="283">
        <v>308</v>
      </c>
      <c r="T40" s="283">
        <v>355</v>
      </c>
      <c r="U40" s="283">
        <v>632</v>
      </c>
      <c r="V40" s="283">
        <v>767</v>
      </c>
      <c r="W40" s="610">
        <v>0</v>
      </c>
      <c r="Y40" s="279"/>
      <c r="Z40" s="299"/>
    </row>
    <row r="41" spans="2:26" ht="12.75" hidden="1" customHeight="1">
      <c r="B41" s="279" t="s">
        <v>599</v>
      </c>
      <c r="C41" s="279">
        <v>2011</v>
      </c>
      <c r="D41" s="279">
        <v>6</v>
      </c>
      <c r="E41" s="279"/>
      <c r="F41" s="609">
        <v>137</v>
      </c>
      <c r="G41" s="283">
        <v>88</v>
      </c>
      <c r="H41" s="283">
        <v>11</v>
      </c>
      <c r="I41" s="283">
        <v>354</v>
      </c>
      <c r="J41" s="283">
        <v>0</v>
      </c>
      <c r="K41" s="610">
        <v>0</v>
      </c>
      <c r="N41" s="279" t="s">
        <v>600</v>
      </c>
      <c r="O41" s="279">
        <v>2011</v>
      </c>
      <c r="P41" s="279">
        <v>6</v>
      </c>
      <c r="Q41" s="279"/>
      <c r="R41" s="609">
        <v>22</v>
      </c>
      <c r="S41" s="283">
        <v>438</v>
      </c>
      <c r="T41" s="283">
        <v>293</v>
      </c>
      <c r="U41" s="283">
        <v>686</v>
      </c>
      <c r="V41" s="283">
        <v>673</v>
      </c>
      <c r="W41" s="610">
        <v>0</v>
      </c>
      <c r="Y41" s="279"/>
      <c r="Z41" s="299"/>
    </row>
    <row r="42" spans="2:26" ht="12.75" hidden="1" customHeight="1">
      <c r="B42" s="279" t="s">
        <v>599</v>
      </c>
      <c r="C42" s="279">
        <v>2011</v>
      </c>
      <c r="D42" s="279">
        <v>7</v>
      </c>
      <c r="E42" s="279"/>
      <c r="F42" s="609">
        <v>203</v>
      </c>
      <c r="G42" s="283">
        <v>32</v>
      </c>
      <c r="H42" s="283">
        <v>17</v>
      </c>
      <c r="I42" s="283">
        <v>458</v>
      </c>
      <c r="J42" s="283">
        <v>0</v>
      </c>
      <c r="K42" s="610">
        <v>0</v>
      </c>
      <c r="N42" s="279" t="s">
        <v>600</v>
      </c>
      <c r="O42" s="279">
        <v>2011</v>
      </c>
      <c r="P42" s="279">
        <v>7</v>
      </c>
      <c r="Q42" s="279"/>
      <c r="R42" s="609">
        <v>2</v>
      </c>
      <c r="S42" s="283">
        <v>341</v>
      </c>
      <c r="T42" s="283">
        <v>137</v>
      </c>
      <c r="U42" s="283">
        <v>457</v>
      </c>
      <c r="V42" s="283">
        <v>314</v>
      </c>
      <c r="W42" s="610">
        <v>0</v>
      </c>
      <c r="Y42" s="279"/>
      <c r="Z42" s="299"/>
    </row>
    <row r="43" spans="2:26" ht="12.75" hidden="1" customHeight="1">
      <c r="B43" s="279" t="s">
        <v>599</v>
      </c>
      <c r="C43" s="279">
        <v>2011</v>
      </c>
      <c r="D43" s="279">
        <v>8</v>
      </c>
      <c r="E43" s="279"/>
      <c r="F43" s="609">
        <v>163</v>
      </c>
      <c r="G43" s="283">
        <v>41</v>
      </c>
      <c r="H43" s="283">
        <v>13</v>
      </c>
      <c r="I43" s="283">
        <v>424</v>
      </c>
      <c r="J43" s="283">
        <v>0</v>
      </c>
      <c r="K43" s="610">
        <v>0</v>
      </c>
      <c r="N43" s="279" t="s">
        <v>600</v>
      </c>
      <c r="O43" s="279">
        <v>2011</v>
      </c>
      <c r="P43" s="279">
        <v>8</v>
      </c>
      <c r="Q43" s="279"/>
      <c r="R43" s="609">
        <v>1</v>
      </c>
      <c r="S43" s="283">
        <v>292</v>
      </c>
      <c r="T43" s="283">
        <v>226</v>
      </c>
      <c r="U43" s="283">
        <v>967</v>
      </c>
      <c r="V43" s="283">
        <v>396</v>
      </c>
      <c r="W43" s="610">
        <v>0</v>
      </c>
      <c r="Y43" s="279"/>
      <c r="Z43" s="299"/>
    </row>
    <row r="44" spans="2:26" ht="12.75" hidden="1" customHeight="1">
      <c r="B44" s="279" t="s">
        <v>599</v>
      </c>
      <c r="C44" s="279">
        <v>2011</v>
      </c>
      <c r="D44" s="279">
        <v>9</v>
      </c>
      <c r="E44" s="279"/>
      <c r="F44" s="609">
        <v>199</v>
      </c>
      <c r="G44" s="283">
        <v>52</v>
      </c>
      <c r="H44" s="283">
        <v>11</v>
      </c>
      <c r="I44" s="283">
        <v>282</v>
      </c>
      <c r="J44" s="283">
        <v>0</v>
      </c>
      <c r="K44" s="610">
        <v>0</v>
      </c>
      <c r="N44" s="279" t="s">
        <v>600</v>
      </c>
      <c r="O44" s="279">
        <v>2011</v>
      </c>
      <c r="P44" s="279">
        <v>9</v>
      </c>
      <c r="Q44" s="279"/>
      <c r="R44" s="609">
        <v>103</v>
      </c>
      <c r="S44" s="283">
        <v>174</v>
      </c>
      <c r="T44" s="283">
        <v>130</v>
      </c>
      <c r="U44" s="283">
        <v>1102</v>
      </c>
      <c r="V44" s="283">
        <v>336</v>
      </c>
      <c r="W44" s="610">
        <v>0</v>
      </c>
      <c r="Y44" s="279"/>
      <c r="Z44" s="299"/>
    </row>
    <row r="45" spans="2:26" ht="12.75" hidden="1" customHeight="1">
      <c r="B45" s="279" t="s">
        <v>599</v>
      </c>
      <c r="C45" s="279">
        <v>2011</v>
      </c>
      <c r="D45" s="279">
        <v>10</v>
      </c>
      <c r="E45" s="279"/>
      <c r="F45" s="609">
        <v>167</v>
      </c>
      <c r="G45" s="283">
        <v>32</v>
      </c>
      <c r="H45" s="283">
        <v>16</v>
      </c>
      <c r="I45" s="283">
        <v>276</v>
      </c>
      <c r="J45" s="283">
        <v>0</v>
      </c>
      <c r="K45" s="610">
        <v>0</v>
      </c>
      <c r="N45" s="279" t="s">
        <v>600</v>
      </c>
      <c r="O45" s="279">
        <v>2011</v>
      </c>
      <c r="P45" s="279">
        <v>10</v>
      </c>
      <c r="Q45" s="279"/>
      <c r="R45" s="609">
        <v>4</v>
      </c>
      <c r="S45" s="283">
        <v>223</v>
      </c>
      <c r="T45" s="283">
        <v>180</v>
      </c>
      <c r="U45" s="283">
        <v>1041</v>
      </c>
      <c r="V45" s="283">
        <v>272</v>
      </c>
      <c r="W45" s="610">
        <v>0</v>
      </c>
      <c r="Y45" s="279"/>
      <c r="Z45" s="299"/>
    </row>
    <row r="46" spans="2:26" ht="12.75" hidden="1" customHeight="1">
      <c r="B46" s="279" t="s">
        <v>599</v>
      </c>
      <c r="C46" s="279">
        <v>2011</v>
      </c>
      <c r="D46" s="279">
        <v>11</v>
      </c>
      <c r="E46" s="279"/>
      <c r="F46" s="609">
        <v>171</v>
      </c>
      <c r="G46" s="283">
        <v>37</v>
      </c>
      <c r="H46" s="283">
        <v>23</v>
      </c>
      <c r="I46" s="283">
        <v>414</v>
      </c>
      <c r="J46" s="283">
        <v>0</v>
      </c>
      <c r="K46" s="610">
        <v>0</v>
      </c>
      <c r="N46" s="279" t="s">
        <v>600</v>
      </c>
      <c r="O46" s="279">
        <v>2011</v>
      </c>
      <c r="P46" s="279">
        <v>11</v>
      </c>
      <c r="Q46" s="279"/>
      <c r="R46" s="609">
        <v>7</v>
      </c>
      <c r="S46" s="283">
        <v>161</v>
      </c>
      <c r="T46" s="283">
        <v>156</v>
      </c>
      <c r="U46" s="283">
        <v>423</v>
      </c>
      <c r="V46" s="283">
        <v>192</v>
      </c>
      <c r="W46" s="610">
        <v>0</v>
      </c>
      <c r="Y46" s="279"/>
      <c r="Z46" s="299"/>
    </row>
    <row r="47" spans="2:26" ht="12.75" hidden="1" customHeight="1">
      <c r="B47" s="279" t="s">
        <v>599</v>
      </c>
      <c r="C47" s="279">
        <v>2011</v>
      </c>
      <c r="D47" s="279">
        <v>12</v>
      </c>
      <c r="E47" s="279"/>
      <c r="F47" s="609">
        <v>211</v>
      </c>
      <c r="G47" s="283">
        <v>86</v>
      </c>
      <c r="H47" s="283">
        <v>18</v>
      </c>
      <c r="I47" s="283">
        <v>388</v>
      </c>
      <c r="J47" s="283">
        <v>0</v>
      </c>
      <c r="K47" s="610">
        <v>0</v>
      </c>
      <c r="N47" s="279" t="s">
        <v>600</v>
      </c>
      <c r="O47" s="279">
        <v>2011</v>
      </c>
      <c r="P47" s="279">
        <v>12</v>
      </c>
      <c r="Q47" s="279"/>
      <c r="R47" s="609">
        <v>0</v>
      </c>
      <c r="S47" s="283">
        <v>189</v>
      </c>
      <c r="T47" s="283">
        <v>673</v>
      </c>
      <c r="U47" s="283">
        <v>825</v>
      </c>
      <c r="V47" s="283">
        <v>207</v>
      </c>
      <c r="W47" s="610">
        <v>0</v>
      </c>
      <c r="Y47" s="279"/>
      <c r="Z47" s="299"/>
    </row>
    <row r="48" spans="2:26" ht="12.75" hidden="1" customHeight="1">
      <c r="B48" s="279" t="s">
        <v>599</v>
      </c>
      <c r="C48" s="279">
        <v>2012</v>
      </c>
      <c r="D48" s="279">
        <v>1</v>
      </c>
      <c r="E48" s="279"/>
      <c r="F48" s="609">
        <v>116</v>
      </c>
      <c r="G48" s="283">
        <v>33</v>
      </c>
      <c r="H48" s="283">
        <v>23</v>
      </c>
      <c r="I48" s="283">
        <v>221</v>
      </c>
      <c r="J48" s="283">
        <v>0</v>
      </c>
      <c r="K48" s="610">
        <v>0</v>
      </c>
      <c r="N48" s="279" t="s">
        <v>600</v>
      </c>
      <c r="O48" s="279">
        <v>2012</v>
      </c>
      <c r="P48" s="279">
        <v>1</v>
      </c>
      <c r="Q48" s="279"/>
      <c r="R48" s="609">
        <v>1</v>
      </c>
      <c r="S48" s="283">
        <v>154</v>
      </c>
      <c r="T48" s="283">
        <v>544</v>
      </c>
      <c r="U48" s="283">
        <v>692</v>
      </c>
      <c r="V48" s="283">
        <v>377</v>
      </c>
      <c r="W48" s="610">
        <v>0</v>
      </c>
      <c r="Y48" s="279"/>
      <c r="Z48" s="299"/>
    </row>
    <row r="49" spans="2:26" ht="12.75" hidden="1" customHeight="1">
      <c r="B49" s="279" t="s">
        <v>599</v>
      </c>
      <c r="C49" s="279">
        <v>2012</v>
      </c>
      <c r="D49" s="279">
        <v>2</v>
      </c>
      <c r="E49" s="279"/>
      <c r="F49" s="609">
        <v>233</v>
      </c>
      <c r="G49" s="283">
        <v>43</v>
      </c>
      <c r="H49" s="283">
        <v>77</v>
      </c>
      <c r="I49" s="283">
        <v>402</v>
      </c>
      <c r="J49" s="283">
        <v>0</v>
      </c>
      <c r="K49" s="610">
        <v>0</v>
      </c>
      <c r="N49" s="279" t="s">
        <v>600</v>
      </c>
      <c r="O49" s="279">
        <v>2012</v>
      </c>
      <c r="P49" s="279">
        <v>2</v>
      </c>
      <c r="Q49" s="279"/>
      <c r="R49" s="609">
        <v>0</v>
      </c>
      <c r="S49" s="283">
        <v>378</v>
      </c>
      <c r="T49" s="283">
        <v>772</v>
      </c>
      <c r="U49" s="283">
        <v>929</v>
      </c>
      <c r="V49" s="283">
        <v>372</v>
      </c>
      <c r="W49" s="610">
        <v>0</v>
      </c>
      <c r="Y49" s="279"/>
      <c r="Z49" s="299"/>
    </row>
    <row r="50" spans="2:26" ht="12.75" hidden="1" customHeight="1">
      <c r="B50" s="279" t="s">
        <v>599</v>
      </c>
      <c r="C50" s="279">
        <v>2012</v>
      </c>
      <c r="D50" s="279">
        <v>3</v>
      </c>
      <c r="E50" s="279"/>
      <c r="F50" s="609">
        <v>183</v>
      </c>
      <c r="G50" s="283">
        <v>75</v>
      </c>
      <c r="H50" s="283">
        <v>27</v>
      </c>
      <c r="I50" s="283">
        <v>370</v>
      </c>
      <c r="J50" s="283">
        <v>0</v>
      </c>
      <c r="K50" s="610">
        <v>0</v>
      </c>
      <c r="N50" s="279" t="s">
        <v>600</v>
      </c>
      <c r="O50" s="279">
        <v>2012</v>
      </c>
      <c r="P50" s="279">
        <v>3</v>
      </c>
      <c r="Q50" s="279"/>
      <c r="R50" s="609">
        <v>10</v>
      </c>
      <c r="S50" s="283">
        <v>333</v>
      </c>
      <c r="T50" s="283">
        <v>724</v>
      </c>
      <c r="U50" s="283">
        <v>858</v>
      </c>
      <c r="V50" s="283">
        <v>284</v>
      </c>
      <c r="W50" s="610">
        <v>3</v>
      </c>
      <c r="Y50" s="279"/>
      <c r="Z50" s="299"/>
    </row>
    <row r="51" spans="2:26" ht="12.75" hidden="1" customHeight="1">
      <c r="B51" s="279" t="s">
        <v>599</v>
      </c>
      <c r="C51" s="279">
        <v>2012</v>
      </c>
      <c r="D51" s="279">
        <v>4</v>
      </c>
      <c r="E51" s="279"/>
      <c r="F51" s="609">
        <v>123</v>
      </c>
      <c r="G51" s="283">
        <v>96</v>
      </c>
      <c r="H51" s="283">
        <v>13</v>
      </c>
      <c r="I51" s="283">
        <v>305</v>
      </c>
      <c r="J51" s="283">
        <v>0</v>
      </c>
      <c r="K51" s="610">
        <v>0</v>
      </c>
      <c r="N51" s="279" t="s">
        <v>600</v>
      </c>
      <c r="O51" s="279">
        <v>2012</v>
      </c>
      <c r="P51" s="279">
        <v>4</v>
      </c>
      <c r="Q51" s="279"/>
      <c r="R51" s="609">
        <v>3</v>
      </c>
      <c r="S51" s="283">
        <v>223</v>
      </c>
      <c r="T51" s="283">
        <v>387</v>
      </c>
      <c r="U51" s="283">
        <v>547</v>
      </c>
      <c r="V51" s="283">
        <v>76</v>
      </c>
      <c r="W51" s="610">
        <v>30</v>
      </c>
      <c r="Y51" s="279"/>
      <c r="Z51" s="299"/>
    </row>
    <row r="52" spans="2:26" ht="12.75" hidden="1" customHeight="1">
      <c r="B52" s="279" t="s">
        <v>599</v>
      </c>
      <c r="C52" s="279">
        <v>2012</v>
      </c>
      <c r="D52" s="279">
        <v>5</v>
      </c>
      <c r="E52" s="279"/>
      <c r="F52" s="611">
        <v>117</v>
      </c>
      <c r="G52" s="612">
        <v>48</v>
      </c>
      <c r="H52" s="612">
        <v>19</v>
      </c>
      <c r="I52" s="612">
        <v>347</v>
      </c>
      <c r="J52" s="612">
        <v>0</v>
      </c>
      <c r="K52" s="613">
        <v>0</v>
      </c>
      <c r="N52" s="279" t="s">
        <v>600</v>
      </c>
      <c r="O52" s="279">
        <v>2012</v>
      </c>
      <c r="P52" s="279">
        <v>5</v>
      </c>
      <c r="Q52" s="279"/>
      <c r="R52" s="611">
        <v>0</v>
      </c>
      <c r="S52" s="612">
        <v>241</v>
      </c>
      <c r="T52" s="612">
        <v>263</v>
      </c>
      <c r="U52" s="612">
        <v>624</v>
      </c>
      <c r="V52" s="612">
        <v>66</v>
      </c>
      <c r="W52" s="613">
        <v>34</v>
      </c>
      <c r="Y52" s="279"/>
      <c r="Z52" s="299"/>
    </row>
    <row r="53" spans="2:26" ht="12.75" hidden="1" customHeight="1">
      <c r="E53" s="279"/>
      <c r="I53" s="279"/>
      <c r="O53" s="279"/>
      <c r="Q53" s="279"/>
      <c r="U53" s="279"/>
      <c r="Y53" s="279"/>
      <c r="Z53" s="299"/>
    </row>
    <row r="54" spans="2:26" ht="12.75" hidden="1" customHeight="1">
      <c r="E54" s="279"/>
      <c r="I54" s="279"/>
      <c r="O54" s="279"/>
      <c r="Q54" s="279"/>
      <c r="U54" s="279"/>
      <c r="Y54" s="279"/>
      <c r="Z54" s="299"/>
    </row>
    <row r="55" spans="2:26">
      <c r="E55" s="279"/>
      <c r="I55" s="279"/>
      <c r="O55" s="279"/>
      <c r="Q55" s="279"/>
      <c r="U55" s="279"/>
      <c r="Y55" s="279"/>
      <c r="Z55" s="299"/>
    </row>
    <row r="56" spans="2:26">
      <c r="E56" s="279"/>
      <c r="I56" s="279"/>
      <c r="O56" s="279"/>
      <c r="Q56" s="279"/>
      <c r="U56" s="279"/>
      <c r="Y56" s="279"/>
      <c r="Z56" s="299"/>
    </row>
    <row r="57" spans="2:26" ht="26.25" customHeight="1">
      <c r="C57" s="279" t="s">
        <v>715</v>
      </c>
      <c r="E57" s="279"/>
      <c r="F57" s="1208" t="s">
        <v>1322</v>
      </c>
      <c r="G57" s="1208" t="s">
        <v>1322</v>
      </c>
      <c r="H57" s="1208" t="s">
        <v>1322</v>
      </c>
      <c r="I57" s="1208" t="s">
        <v>1322</v>
      </c>
      <c r="J57" s="1208" t="s">
        <v>1322</v>
      </c>
      <c r="K57" s="1208" t="s">
        <v>1322</v>
      </c>
      <c r="O57" s="279" t="s">
        <v>715</v>
      </c>
      <c r="Q57" s="279"/>
      <c r="R57" s="600">
        <v>11.909090909090908</v>
      </c>
      <c r="S57" s="600">
        <v>246.27272727272728</v>
      </c>
      <c r="T57" s="600">
        <v>381.09090909090907</v>
      </c>
      <c r="U57" s="600">
        <v>769.5454545454545</v>
      </c>
      <c r="V57" s="600">
        <v>262.90909090909093</v>
      </c>
      <c r="W57" s="600">
        <v>30</v>
      </c>
      <c r="Y57" s="279"/>
      <c r="Z57" s="299"/>
    </row>
    <row r="58" spans="2:26" ht="15" customHeight="1">
      <c r="C58" s="279" t="s">
        <v>305</v>
      </c>
      <c r="E58" s="279"/>
      <c r="F58" s="831" t="s">
        <v>1322</v>
      </c>
      <c r="G58" s="831" t="s">
        <v>1322</v>
      </c>
      <c r="H58" s="831" t="s">
        <v>1322</v>
      </c>
      <c r="I58" s="831" t="s">
        <v>1322</v>
      </c>
      <c r="J58" s="831" t="s">
        <v>1322</v>
      </c>
      <c r="K58" s="831" t="s">
        <v>1322</v>
      </c>
      <c r="O58" s="279" t="s">
        <v>305</v>
      </c>
      <c r="Q58" s="279"/>
      <c r="U58" s="279"/>
      <c r="Y58" s="279"/>
      <c r="Z58" s="299"/>
    </row>
    <row r="59" spans="2:26">
      <c r="B59" s="279" t="s">
        <v>305</v>
      </c>
      <c r="C59" s="279" t="s">
        <v>716</v>
      </c>
      <c r="D59" s="831" t="s">
        <v>1322</v>
      </c>
      <c r="E59" s="279" t="s">
        <v>599</v>
      </c>
      <c r="F59" s="1208" t="s">
        <v>1322</v>
      </c>
      <c r="G59" s="1208" t="s">
        <v>1322</v>
      </c>
      <c r="H59" s="1208" t="s">
        <v>1322</v>
      </c>
      <c r="I59" s="1208" t="s">
        <v>1322</v>
      </c>
      <c r="J59" s="1208" t="s">
        <v>1322</v>
      </c>
      <c r="K59" s="831" t="s">
        <v>1322</v>
      </c>
      <c r="N59" s="279" t="s">
        <v>305</v>
      </c>
      <c r="O59" s="279" t="s">
        <v>716</v>
      </c>
      <c r="P59" s="279">
        <v>12</v>
      </c>
      <c r="Q59" s="279" t="s">
        <v>600</v>
      </c>
      <c r="R59" s="600">
        <v>142.90909090909091</v>
      </c>
      <c r="S59" s="600">
        <v>2955.2727272727275</v>
      </c>
      <c r="T59" s="600">
        <v>4573.090909090909</v>
      </c>
      <c r="U59" s="600">
        <v>9234.545454545454</v>
      </c>
      <c r="V59" s="600">
        <v>3154.909090909091</v>
      </c>
      <c r="W59" s="600">
        <v>360</v>
      </c>
      <c r="Y59" s="279"/>
      <c r="Z59" s="299"/>
    </row>
    <row r="60" spans="2:26">
      <c r="B60" s="279">
        <v>2013</v>
      </c>
      <c r="C60" s="279" t="s">
        <v>717</v>
      </c>
      <c r="D60" s="1218" t="s">
        <v>1322</v>
      </c>
      <c r="E60" s="279" t="s">
        <v>599</v>
      </c>
      <c r="F60" s="1208" t="s">
        <v>1322</v>
      </c>
      <c r="G60" s="1208" t="s">
        <v>1322</v>
      </c>
      <c r="H60" s="1208" t="s">
        <v>1322</v>
      </c>
      <c r="I60" s="1208" t="s">
        <v>1322</v>
      </c>
      <c r="J60" s="1208" t="s">
        <v>1322</v>
      </c>
      <c r="K60" s="831" t="s">
        <v>1322</v>
      </c>
      <c r="N60" s="279">
        <v>2013</v>
      </c>
      <c r="O60" s="279" t="s">
        <v>717</v>
      </c>
      <c r="P60" s="438">
        <v>0.08</v>
      </c>
      <c r="Q60" s="279" t="s">
        <v>600</v>
      </c>
      <c r="R60" s="600">
        <v>131.47636363636363</v>
      </c>
      <c r="S60" s="600">
        <v>2718.8509090909092</v>
      </c>
      <c r="T60" s="600">
        <v>4207.2436363636361</v>
      </c>
      <c r="U60" s="439">
        <v>8495.7818181818184</v>
      </c>
      <c r="V60" s="600">
        <v>2902.5163636363636</v>
      </c>
      <c r="W60" s="600">
        <v>331.2</v>
      </c>
      <c r="Y60" s="279"/>
      <c r="Z60" s="299"/>
    </row>
    <row r="61" spans="2:26">
      <c r="B61" s="279">
        <v>2014</v>
      </c>
      <c r="C61" s="279" t="s">
        <v>717</v>
      </c>
      <c r="D61" s="1218" t="s">
        <v>1322</v>
      </c>
      <c r="E61" s="279" t="s">
        <v>599</v>
      </c>
      <c r="F61" s="1208" t="s">
        <v>1322</v>
      </c>
      <c r="G61" s="1208" t="s">
        <v>1322</v>
      </c>
      <c r="H61" s="1208" t="s">
        <v>1322</v>
      </c>
      <c r="I61" s="1208" t="s">
        <v>1322</v>
      </c>
      <c r="J61" s="1208" t="s">
        <v>1322</v>
      </c>
      <c r="K61" s="831" t="s">
        <v>1322</v>
      </c>
      <c r="N61" s="279">
        <v>2014</v>
      </c>
      <c r="O61" s="279" t="s">
        <v>717</v>
      </c>
      <c r="P61" s="438">
        <v>0.08</v>
      </c>
      <c r="Q61" s="279" t="s">
        <v>600</v>
      </c>
      <c r="R61" s="600">
        <v>120.95825454545454</v>
      </c>
      <c r="S61" s="600">
        <v>2501.3428363636367</v>
      </c>
      <c r="T61" s="600">
        <v>3870.6641454545452</v>
      </c>
      <c r="U61" s="439">
        <v>7816.1192727272728</v>
      </c>
      <c r="V61" s="600">
        <v>2670.3150545454546</v>
      </c>
      <c r="W61" s="600">
        <v>304.70400000000001</v>
      </c>
      <c r="Y61" s="279"/>
      <c r="Z61" s="299"/>
    </row>
    <row r="62" spans="2:26">
      <c r="B62" s="279">
        <v>2015</v>
      </c>
      <c r="C62" s="279" t="s">
        <v>717</v>
      </c>
      <c r="D62" s="1218" t="s">
        <v>1322</v>
      </c>
      <c r="E62" s="279" t="s">
        <v>599</v>
      </c>
      <c r="F62" s="1208" t="s">
        <v>1322</v>
      </c>
      <c r="G62" s="1208" t="s">
        <v>1322</v>
      </c>
      <c r="H62" s="1208" t="s">
        <v>1322</v>
      </c>
      <c r="I62" s="1208" t="s">
        <v>1322</v>
      </c>
      <c r="J62" s="1208" t="s">
        <v>1322</v>
      </c>
      <c r="K62" s="831" t="s">
        <v>1322</v>
      </c>
      <c r="N62" s="279">
        <v>2015</v>
      </c>
      <c r="O62" s="279" t="s">
        <v>717</v>
      </c>
      <c r="P62" s="438">
        <v>0.06</v>
      </c>
      <c r="Q62" s="279" t="s">
        <v>600</v>
      </c>
      <c r="R62" s="439">
        <v>113.70075927272727</v>
      </c>
      <c r="S62" s="600">
        <v>2351.2622661818186</v>
      </c>
      <c r="T62" s="600">
        <v>3638.4242967272726</v>
      </c>
      <c r="U62" s="600">
        <v>7347.1521163636362</v>
      </c>
      <c r="V62" s="439">
        <v>2510.0961512727272</v>
      </c>
      <c r="W62" s="439">
        <v>286.42176000000001</v>
      </c>
      <c r="Y62" s="279"/>
      <c r="Z62" s="299"/>
    </row>
    <row r="63" spans="2:26">
      <c r="B63" s="279">
        <v>2016</v>
      </c>
      <c r="C63" s="279" t="s">
        <v>717</v>
      </c>
      <c r="D63" s="1218" t="s">
        <v>1322</v>
      </c>
      <c r="E63" s="279" t="s">
        <v>599</v>
      </c>
      <c r="F63" s="1208" t="s">
        <v>1322</v>
      </c>
      <c r="G63" s="1208" t="s">
        <v>1322</v>
      </c>
      <c r="H63" s="1208" t="s">
        <v>1322</v>
      </c>
      <c r="I63" s="1208" t="s">
        <v>1322</v>
      </c>
      <c r="J63" s="1208" t="s">
        <v>1322</v>
      </c>
      <c r="K63" s="831" t="s">
        <v>1322</v>
      </c>
      <c r="N63" s="279">
        <v>2016</v>
      </c>
      <c r="O63" s="279" t="s">
        <v>717</v>
      </c>
      <c r="P63" s="438">
        <v>0.04</v>
      </c>
      <c r="Q63" s="279" t="s">
        <v>600</v>
      </c>
      <c r="R63" s="439">
        <v>109.15272890181818</v>
      </c>
      <c r="S63" s="439">
        <v>2257.2117755345457</v>
      </c>
      <c r="T63" s="439">
        <v>3492.8873248581817</v>
      </c>
      <c r="U63" s="439">
        <v>7053.2660317090904</v>
      </c>
      <c r="V63" s="439">
        <v>2409.6923052218181</v>
      </c>
      <c r="W63" s="439">
        <v>274.96488959999999</v>
      </c>
      <c r="Y63" s="279"/>
      <c r="Z63" s="299"/>
    </row>
    <row r="64" spans="2:26">
      <c r="B64" s="279">
        <v>2017</v>
      </c>
      <c r="C64" s="279" t="s">
        <v>717</v>
      </c>
      <c r="D64" s="1218" t="s">
        <v>1322</v>
      </c>
      <c r="E64" s="279" t="s">
        <v>599</v>
      </c>
      <c r="F64" s="1208" t="s">
        <v>1322</v>
      </c>
      <c r="G64" s="1208" t="s">
        <v>1322</v>
      </c>
      <c r="H64" s="1208" t="s">
        <v>1322</v>
      </c>
      <c r="I64" s="1208" t="s">
        <v>1322</v>
      </c>
      <c r="J64" s="1208" t="s">
        <v>1322</v>
      </c>
      <c r="K64" s="831" t="s">
        <v>1322</v>
      </c>
      <c r="N64" s="279">
        <v>2017</v>
      </c>
      <c r="O64" s="279" t="s">
        <v>717</v>
      </c>
      <c r="P64" s="438">
        <v>0.04</v>
      </c>
      <c r="Q64" s="279" t="s">
        <v>600</v>
      </c>
      <c r="R64" s="439">
        <v>104.78661974574545</v>
      </c>
      <c r="S64" s="439">
        <v>2166.9233045131641</v>
      </c>
      <c r="T64" s="439">
        <v>3353.1718318638545</v>
      </c>
      <c r="U64" s="439">
        <v>6771.135390440727</v>
      </c>
      <c r="V64" s="439">
        <v>2313.3046130129455</v>
      </c>
      <c r="W64" s="439">
        <v>263.96629401600001</v>
      </c>
      <c r="Y64" s="279"/>
      <c r="Z64" s="299"/>
    </row>
    <row r="65" spans="2:26">
      <c r="E65" s="279"/>
      <c r="I65" s="279"/>
      <c r="O65" s="279"/>
      <c r="P65" s="299"/>
      <c r="Q65" s="279"/>
      <c r="R65" s="299"/>
      <c r="U65" s="279"/>
      <c r="V65" s="299"/>
      <c r="Y65" s="279"/>
      <c r="Z65" s="299"/>
    </row>
    <row r="66" spans="2:26">
      <c r="E66" s="279"/>
      <c r="I66" s="279"/>
      <c r="O66" s="279"/>
      <c r="P66" s="299"/>
      <c r="Q66" s="279"/>
      <c r="R66" s="299"/>
      <c r="U66" s="279"/>
      <c r="V66" s="299"/>
      <c r="Y66" s="279"/>
      <c r="Z66" s="299"/>
    </row>
    <row r="67" spans="2:26">
      <c r="E67" s="279"/>
      <c r="F67" s="600"/>
      <c r="G67" s="600"/>
      <c r="H67" s="600"/>
      <c r="I67" s="600"/>
      <c r="J67" s="600"/>
      <c r="O67" s="279"/>
      <c r="P67" s="299"/>
      <c r="Q67" s="279"/>
      <c r="R67" s="439"/>
      <c r="S67" s="600"/>
      <c r="T67" s="600"/>
      <c r="U67" s="600"/>
      <c r="V67" s="439"/>
      <c r="Y67" s="279"/>
      <c r="Z67" s="299"/>
    </row>
    <row r="68" spans="2:26">
      <c r="E68" s="279"/>
      <c r="I68" s="279"/>
      <c r="O68" s="279"/>
      <c r="P68" s="299"/>
      <c r="Q68" s="279"/>
      <c r="R68" s="299"/>
      <c r="U68" s="279"/>
      <c r="V68" s="299"/>
      <c r="Y68" s="279"/>
      <c r="Z68" s="299"/>
    </row>
    <row r="69" spans="2:26">
      <c r="B69" s="831" t="s">
        <v>1322</v>
      </c>
      <c r="C69" s="831" t="s">
        <v>1322</v>
      </c>
      <c r="D69" s="831" t="s">
        <v>1322</v>
      </c>
      <c r="E69" s="831"/>
      <c r="F69" s="831"/>
      <c r="G69" s="831"/>
      <c r="H69" s="831"/>
      <c r="I69" s="831"/>
      <c r="J69" s="831"/>
      <c r="O69" s="279"/>
      <c r="P69" s="299"/>
      <c r="Q69" s="279"/>
      <c r="R69" s="299"/>
      <c r="U69" s="279"/>
      <c r="V69" s="299"/>
      <c r="Y69" s="279"/>
      <c r="Z69" s="299"/>
    </row>
    <row r="70" spans="2:26">
      <c r="B70" s="831" t="s">
        <v>1322</v>
      </c>
      <c r="C70" s="831" t="s">
        <v>1322</v>
      </c>
      <c r="D70" s="831" t="s">
        <v>1322</v>
      </c>
      <c r="E70" s="831"/>
      <c r="I70" s="279"/>
    </row>
    <row r="71" spans="2:26">
      <c r="B71" s="831" t="s">
        <v>1322</v>
      </c>
      <c r="C71" s="831" t="s">
        <v>1322</v>
      </c>
      <c r="D71" s="831" t="s">
        <v>1322</v>
      </c>
      <c r="E71" s="279"/>
      <c r="I71" s="279"/>
    </row>
    <row r="72" spans="2:26">
      <c r="B72" s="831" t="s">
        <v>1322</v>
      </c>
      <c r="C72" s="831" t="s">
        <v>1322</v>
      </c>
      <c r="D72" s="831" t="s">
        <v>1322</v>
      </c>
      <c r="E72" s="279"/>
      <c r="I72" s="279"/>
    </row>
    <row r="73" spans="2:26">
      <c r="B73" s="831" t="s">
        <v>1322</v>
      </c>
      <c r="C73" s="831" t="s">
        <v>1322</v>
      </c>
      <c r="D73" s="831" t="s">
        <v>1322</v>
      </c>
      <c r="E73" s="279"/>
      <c r="I73" s="279"/>
    </row>
  </sheetData>
  <mergeCells count="3">
    <mergeCell ref="B4:J4"/>
    <mergeCell ref="R12:S12"/>
    <mergeCell ref="A1:Y1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7">
    <tabColor rgb="FF00B0F0"/>
  </sheetPr>
  <dimension ref="A1:E37"/>
  <sheetViews>
    <sheetView workbookViewId="0">
      <selection activeCell="C27" sqref="C27"/>
    </sheetView>
  </sheetViews>
  <sheetFormatPr defaultRowHeight="11.5"/>
  <cols>
    <col min="1" max="1" width="32.7265625" style="108" customWidth="1"/>
    <col min="2" max="2" width="10.453125" style="108" customWidth="1"/>
    <col min="3" max="3" width="10.26953125" style="108" customWidth="1"/>
    <col min="4" max="4" width="2.1796875" style="108" customWidth="1"/>
    <col min="5" max="5" width="11.54296875" style="108" bestFit="1" customWidth="1"/>
    <col min="6" max="256" width="9.1796875" style="108"/>
    <col min="257" max="257" width="32.7265625" style="108" customWidth="1"/>
    <col min="258" max="258" width="10.453125" style="108" customWidth="1"/>
    <col min="259" max="259" width="10.26953125" style="108" customWidth="1"/>
    <col min="260" max="260" width="2.1796875" style="108" customWidth="1"/>
    <col min="261" max="261" width="11.54296875" style="108" bestFit="1" customWidth="1"/>
    <col min="262" max="512" width="9.1796875" style="108"/>
    <col min="513" max="513" width="32.7265625" style="108" customWidth="1"/>
    <col min="514" max="514" width="10.453125" style="108" customWidth="1"/>
    <col min="515" max="515" width="10.26953125" style="108" customWidth="1"/>
    <col min="516" max="516" width="2.1796875" style="108" customWidth="1"/>
    <col min="517" max="517" width="11.54296875" style="108" bestFit="1" customWidth="1"/>
    <col min="518" max="768" width="9.1796875" style="108"/>
    <col min="769" max="769" width="32.7265625" style="108" customWidth="1"/>
    <col min="770" max="770" width="10.453125" style="108" customWidth="1"/>
    <col min="771" max="771" width="10.26953125" style="108" customWidth="1"/>
    <col min="772" max="772" width="2.1796875" style="108" customWidth="1"/>
    <col min="773" max="773" width="11.54296875" style="108" bestFit="1" customWidth="1"/>
    <col min="774" max="1024" width="9.1796875" style="108"/>
    <col min="1025" max="1025" width="32.7265625" style="108" customWidth="1"/>
    <col min="1026" max="1026" width="10.453125" style="108" customWidth="1"/>
    <col min="1027" max="1027" width="10.26953125" style="108" customWidth="1"/>
    <col min="1028" max="1028" width="2.1796875" style="108" customWidth="1"/>
    <col min="1029" max="1029" width="11.54296875" style="108" bestFit="1" customWidth="1"/>
    <col min="1030" max="1280" width="9.1796875" style="108"/>
    <col min="1281" max="1281" width="32.7265625" style="108" customWidth="1"/>
    <col min="1282" max="1282" width="10.453125" style="108" customWidth="1"/>
    <col min="1283" max="1283" width="10.26953125" style="108" customWidth="1"/>
    <col min="1284" max="1284" width="2.1796875" style="108" customWidth="1"/>
    <col min="1285" max="1285" width="11.54296875" style="108" bestFit="1" customWidth="1"/>
    <col min="1286" max="1536" width="9.1796875" style="108"/>
    <col min="1537" max="1537" width="32.7265625" style="108" customWidth="1"/>
    <col min="1538" max="1538" width="10.453125" style="108" customWidth="1"/>
    <col min="1539" max="1539" width="10.26953125" style="108" customWidth="1"/>
    <col min="1540" max="1540" width="2.1796875" style="108" customWidth="1"/>
    <col min="1541" max="1541" width="11.54296875" style="108" bestFit="1" customWidth="1"/>
    <col min="1542" max="1792" width="9.1796875" style="108"/>
    <col min="1793" max="1793" width="32.7265625" style="108" customWidth="1"/>
    <col min="1794" max="1794" width="10.453125" style="108" customWidth="1"/>
    <col min="1795" max="1795" width="10.26953125" style="108" customWidth="1"/>
    <col min="1796" max="1796" width="2.1796875" style="108" customWidth="1"/>
    <col min="1797" max="1797" width="11.54296875" style="108" bestFit="1" customWidth="1"/>
    <col min="1798" max="2048" width="9.1796875" style="108"/>
    <col min="2049" max="2049" width="32.7265625" style="108" customWidth="1"/>
    <col min="2050" max="2050" width="10.453125" style="108" customWidth="1"/>
    <col min="2051" max="2051" width="10.26953125" style="108" customWidth="1"/>
    <col min="2052" max="2052" width="2.1796875" style="108" customWidth="1"/>
    <col min="2053" max="2053" width="11.54296875" style="108" bestFit="1" customWidth="1"/>
    <col min="2054" max="2304" width="9.1796875" style="108"/>
    <col min="2305" max="2305" width="32.7265625" style="108" customWidth="1"/>
    <col min="2306" max="2306" width="10.453125" style="108" customWidth="1"/>
    <col min="2307" max="2307" width="10.26953125" style="108" customWidth="1"/>
    <col min="2308" max="2308" width="2.1796875" style="108" customWidth="1"/>
    <col min="2309" max="2309" width="11.54296875" style="108" bestFit="1" customWidth="1"/>
    <col min="2310" max="2560" width="9.1796875" style="108"/>
    <col min="2561" max="2561" width="32.7265625" style="108" customWidth="1"/>
    <col min="2562" max="2562" width="10.453125" style="108" customWidth="1"/>
    <col min="2563" max="2563" width="10.26953125" style="108" customWidth="1"/>
    <col min="2564" max="2564" width="2.1796875" style="108" customWidth="1"/>
    <col min="2565" max="2565" width="11.54296875" style="108" bestFit="1" customWidth="1"/>
    <col min="2566" max="2816" width="9.1796875" style="108"/>
    <col min="2817" max="2817" width="32.7265625" style="108" customWidth="1"/>
    <col min="2818" max="2818" width="10.453125" style="108" customWidth="1"/>
    <col min="2819" max="2819" width="10.26953125" style="108" customWidth="1"/>
    <col min="2820" max="2820" width="2.1796875" style="108" customWidth="1"/>
    <col min="2821" max="2821" width="11.54296875" style="108" bestFit="1" customWidth="1"/>
    <col min="2822" max="3072" width="9.1796875" style="108"/>
    <col min="3073" max="3073" width="32.7265625" style="108" customWidth="1"/>
    <col min="3074" max="3074" width="10.453125" style="108" customWidth="1"/>
    <col min="3075" max="3075" width="10.26953125" style="108" customWidth="1"/>
    <col min="3076" max="3076" width="2.1796875" style="108" customWidth="1"/>
    <col min="3077" max="3077" width="11.54296875" style="108" bestFit="1" customWidth="1"/>
    <col min="3078" max="3328" width="9.1796875" style="108"/>
    <col min="3329" max="3329" width="32.7265625" style="108" customWidth="1"/>
    <col min="3330" max="3330" width="10.453125" style="108" customWidth="1"/>
    <col min="3331" max="3331" width="10.26953125" style="108" customWidth="1"/>
    <col min="3332" max="3332" width="2.1796875" style="108" customWidth="1"/>
    <col min="3333" max="3333" width="11.54296875" style="108" bestFit="1" customWidth="1"/>
    <col min="3334" max="3584" width="9.1796875" style="108"/>
    <col min="3585" max="3585" width="32.7265625" style="108" customWidth="1"/>
    <col min="3586" max="3586" width="10.453125" style="108" customWidth="1"/>
    <col min="3587" max="3587" width="10.26953125" style="108" customWidth="1"/>
    <col min="3588" max="3588" width="2.1796875" style="108" customWidth="1"/>
    <col min="3589" max="3589" width="11.54296875" style="108" bestFit="1" customWidth="1"/>
    <col min="3590" max="3840" width="9.1796875" style="108"/>
    <col min="3841" max="3841" width="32.7265625" style="108" customWidth="1"/>
    <col min="3842" max="3842" width="10.453125" style="108" customWidth="1"/>
    <col min="3843" max="3843" width="10.26953125" style="108" customWidth="1"/>
    <col min="3844" max="3844" width="2.1796875" style="108" customWidth="1"/>
    <col min="3845" max="3845" width="11.54296875" style="108" bestFit="1" customWidth="1"/>
    <col min="3846" max="4096" width="9.1796875" style="108"/>
    <col min="4097" max="4097" width="32.7265625" style="108" customWidth="1"/>
    <col min="4098" max="4098" width="10.453125" style="108" customWidth="1"/>
    <col min="4099" max="4099" width="10.26953125" style="108" customWidth="1"/>
    <col min="4100" max="4100" width="2.1796875" style="108" customWidth="1"/>
    <col min="4101" max="4101" width="11.54296875" style="108" bestFit="1" customWidth="1"/>
    <col min="4102" max="4352" width="9.1796875" style="108"/>
    <col min="4353" max="4353" width="32.7265625" style="108" customWidth="1"/>
    <col min="4354" max="4354" width="10.453125" style="108" customWidth="1"/>
    <col min="4355" max="4355" width="10.26953125" style="108" customWidth="1"/>
    <col min="4356" max="4356" width="2.1796875" style="108" customWidth="1"/>
    <col min="4357" max="4357" width="11.54296875" style="108" bestFit="1" customWidth="1"/>
    <col min="4358" max="4608" width="9.1796875" style="108"/>
    <col min="4609" max="4609" width="32.7265625" style="108" customWidth="1"/>
    <col min="4610" max="4610" width="10.453125" style="108" customWidth="1"/>
    <col min="4611" max="4611" width="10.26953125" style="108" customWidth="1"/>
    <col min="4612" max="4612" width="2.1796875" style="108" customWidth="1"/>
    <col min="4613" max="4613" width="11.54296875" style="108" bestFit="1" customWidth="1"/>
    <col min="4614" max="4864" width="9.1796875" style="108"/>
    <col min="4865" max="4865" width="32.7265625" style="108" customWidth="1"/>
    <col min="4866" max="4866" width="10.453125" style="108" customWidth="1"/>
    <col min="4867" max="4867" width="10.26953125" style="108" customWidth="1"/>
    <col min="4868" max="4868" width="2.1796875" style="108" customWidth="1"/>
    <col min="4869" max="4869" width="11.54296875" style="108" bestFit="1" customWidth="1"/>
    <col min="4870" max="5120" width="9.1796875" style="108"/>
    <col min="5121" max="5121" width="32.7265625" style="108" customWidth="1"/>
    <col min="5122" max="5122" width="10.453125" style="108" customWidth="1"/>
    <col min="5123" max="5123" width="10.26953125" style="108" customWidth="1"/>
    <col min="5124" max="5124" width="2.1796875" style="108" customWidth="1"/>
    <col min="5125" max="5125" width="11.54296875" style="108" bestFit="1" customWidth="1"/>
    <col min="5126" max="5376" width="9.1796875" style="108"/>
    <col min="5377" max="5377" width="32.7265625" style="108" customWidth="1"/>
    <col min="5378" max="5378" width="10.453125" style="108" customWidth="1"/>
    <col min="5379" max="5379" width="10.26953125" style="108" customWidth="1"/>
    <col min="5380" max="5380" width="2.1796875" style="108" customWidth="1"/>
    <col min="5381" max="5381" width="11.54296875" style="108" bestFit="1" customWidth="1"/>
    <col min="5382" max="5632" width="9.1796875" style="108"/>
    <col min="5633" max="5633" width="32.7265625" style="108" customWidth="1"/>
    <col min="5634" max="5634" width="10.453125" style="108" customWidth="1"/>
    <col min="5635" max="5635" width="10.26953125" style="108" customWidth="1"/>
    <col min="5636" max="5636" width="2.1796875" style="108" customWidth="1"/>
    <col min="5637" max="5637" width="11.54296875" style="108" bestFit="1" customWidth="1"/>
    <col min="5638" max="5888" width="9.1796875" style="108"/>
    <col min="5889" max="5889" width="32.7265625" style="108" customWidth="1"/>
    <col min="5890" max="5890" width="10.453125" style="108" customWidth="1"/>
    <col min="5891" max="5891" width="10.26953125" style="108" customWidth="1"/>
    <col min="5892" max="5892" width="2.1796875" style="108" customWidth="1"/>
    <col min="5893" max="5893" width="11.54296875" style="108" bestFit="1" customWidth="1"/>
    <col min="5894" max="6144" width="9.1796875" style="108"/>
    <col min="6145" max="6145" width="32.7265625" style="108" customWidth="1"/>
    <col min="6146" max="6146" width="10.453125" style="108" customWidth="1"/>
    <col min="6147" max="6147" width="10.26953125" style="108" customWidth="1"/>
    <col min="6148" max="6148" width="2.1796875" style="108" customWidth="1"/>
    <col min="6149" max="6149" width="11.54296875" style="108" bestFit="1" customWidth="1"/>
    <col min="6150" max="6400" width="9.1796875" style="108"/>
    <col min="6401" max="6401" width="32.7265625" style="108" customWidth="1"/>
    <col min="6402" max="6402" width="10.453125" style="108" customWidth="1"/>
    <col min="6403" max="6403" width="10.26953125" style="108" customWidth="1"/>
    <col min="6404" max="6404" width="2.1796875" style="108" customWidth="1"/>
    <col min="6405" max="6405" width="11.54296875" style="108" bestFit="1" customWidth="1"/>
    <col min="6406" max="6656" width="9.1796875" style="108"/>
    <col min="6657" max="6657" width="32.7265625" style="108" customWidth="1"/>
    <col min="6658" max="6658" width="10.453125" style="108" customWidth="1"/>
    <col min="6659" max="6659" width="10.26953125" style="108" customWidth="1"/>
    <col min="6660" max="6660" width="2.1796875" style="108" customWidth="1"/>
    <col min="6661" max="6661" width="11.54296875" style="108" bestFit="1" customWidth="1"/>
    <col min="6662" max="6912" width="9.1796875" style="108"/>
    <col min="6913" max="6913" width="32.7265625" style="108" customWidth="1"/>
    <col min="6914" max="6914" width="10.453125" style="108" customWidth="1"/>
    <col min="6915" max="6915" width="10.26953125" style="108" customWidth="1"/>
    <col min="6916" max="6916" width="2.1796875" style="108" customWidth="1"/>
    <col min="6917" max="6917" width="11.54296875" style="108" bestFit="1" customWidth="1"/>
    <col min="6918" max="7168" width="9.1796875" style="108"/>
    <col min="7169" max="7169" width="32.7265625" style="108" customWidth="1"/>
    <col min="7170" max="7170" width="10.453125" style="108" customWidth="1"/>
    <col min="7171" max="7171" width="10.26953125" style="108" customWidth="1"/>
    <col min="7172" max="7172" width="2.1796875" style="108" customWidth="1"/>
    <col min="7173" max="7173" width="11.54296875" style="108" bestFit="1" customWidth="1"/>
    <col min="7174" max="7424" width="9.1796875" style="108"/>
    <col min="7425" max="7425" width="32.7265625" style="108" customWidth="1"/>
    <col min="7426" max="7426" width="10.453125" style="108" customWidth="1"/>
    <col min="7427" max="7427" width="10.26953125" style="108" customWidth="1"/>
    <col min="7428" max="7428" width="2.1796875" style="108" customWidth="1"/>
    <col min="7429" max="7429" width="11.54296875" style="108" bestFit="1" customWidth="1"/>
    <col min="7430" max="7680" width="9.1796875" style="108"/>
    <col min="7681" max="7681" width="32.7265625" style="108" customWidth="1"/>
    <col min="7682" max="7682" width="10.453125" style="108" customWidth="1"/>
    <col min="7683" max="7683" width="10.26953125" style="108" customWidth="1"/>
    <col min="7684" max="7684" width="2.1796875" style="108" customWidth="1"/>
    <col min="7685" max="7685" width="11.54296875" style="108" bestFit="1" customWidth="1"/>
    <col min="7686" max="7936" width="9.1796875" style="108"/>
    <col min="7937" max="7937" width="32.7265625" style="108" customWidth="1"/>
    <col min="7938" max="7938" width="10.453125" style="108" customWidth="1"/>
    <col min="7939" max="7939" width="10.26953125" style="108" customWidth="1"/>
    <col min="7940" max="7940" width="2.1796875" style="108" customWidth="1"/>
    <col min="7941" max="7941" width="11.54296875" style="108" bestFit="1" customWidth="1"/>
    <col min="7942" max="8192" width="9.1796875" style="108"/>
    <col min="8193" max="8193" width="32.7265625" style="108" customWidth="1"/>
    <col min="8194" max="8194" width="10.453125" style="108" customWidth="1"/>
    <col min="8195" max="8195" width="10.26953125" style="108" customWidth="1"/>
    <col min="8196" max="8196" width="2.1796875" style="108" customWidth="1"/>
    <col min="8197" max="8197" width="11.54296875" style="108" bestFit="1" customWidth="1"/>
    <col min="8198" max="8448" width="9.1796875" style="108"/>
    <col min="8449" max="8449" width="32.7265625" style="108" customWidth="1"/>
    <col min="8450" max="8450" width="10.453125" style="108" customWidth="1"/>
    <col min="8451" max="8451" width="10.26953125" style="108" customWidth="1"/>
    <col min="8452" max="8452" width="2.1796875" style="108" customWidth="1"/>
    <col min="8453" max="8453" width="11.54296875" style="108" bestFit="1" customWidth="1"/>
    <col min="8454" max="8704" width="9.1796875" style="108"/>
    <col min="8705" max="8705" width="32.7265625" style="108" customWidth="1"/>
    <col min="8706" max="8706" width="10.453125" style="108" customWidth="1"/>
    <col min="8707" max="8707" width="10.26953125" style="108" customWidth="1"/>
    <col min="8708" max="8708" width="2.1796875" style="108" customWidth="1"/>
    <col min="8709" max="8709" width="11.54296875" style="108" bestFit="1" customWidth="1"/>
    <col min="8710" max="8960" width="9.1796875" style="108"/>
    <col min="8961" max="8961" width="32.7265625" style="108" customWidth="1"/>
    <col min="8962" max="8962" width="10.453125" style="108" customWidth="1"/>
    <col min="8963" max="8963" width="10.26953125" style="108" customWidth="1"/>
    <col min="8964" max="8964" width="2.1796875" style="108" customWidth="1"/>
    <col min="8965" max="8965" width="11.54296875" style="108" bestFit="1" customWidth="1"/>
    <col min="8966" max="9216" width="9.1796875" style="108"/>
    <col min="9217" max="9217" width="32.7265625" style="108" customWidth="1"/>
    <col min="9218" max="9218" width="10.453125" style="108" customWidth="1"/>
    <col min="9219" max="9219" width="10.26953125" style="108" customWidth="1"/>
    <col min="9220" max="9220" width="2.1796875" style="108" customWidth="1"/>
    <col min="9221" max="9221" width="11.54296875" style="108" bestFit="1" customWidth="1"/>
    <col min="9222" max="9472" width="9.1796875" style="108"/>
    <col min="9473" max="9473" width="32.7265625" style="108" customWidth="1"/>
    <col min="9474" max="9474" width="10.453125" style="108" customWidth="1"/>
    <col min="9475" max="9475" width="10.26953125" style="108" customWidth="1"/>
    <col min="9476" max="9476" width="2.1796875" style="108" customWidth="1"/>
    <col min="9477" max="9477" width="11.54296875" style="108" bestFit="1" customWidth="1"/>
    <col min="9478" max="9728" width="9.1796875" style="108"/>
    <col min="9729" max="9729" width="32.7265625" style="108" customWidth="1"/>
    <col min="9730" max="9730" width="10.453125" style="108" customWidth="1"/>
    <col min="9731" max="9731" width="10.26953125" style="108" customWidth="1"/>
    <col min="9732" max="9732" width="2.1796875" style="108" customWidth="1"/>
    <col min="9733" max="9733" width="11.54296875" style="108" bestFit="1" customWidth="1"/>
    <col min="9734" max="9984" width="9.1796875" style="108"/>
    <col min="9985" max="9985" width="32.7265625" style="108" customWidth="1"/>
    <col min="9986" max="9986" width="10.453125" style="108" customWidth="1"/>
    <col min="9987" max="9987" width="10.26953125" style="108" customWidth="1"/>
    <col min="9988" max="9988" width="2.1796875" style="108" customWidth="1"/>
    <col min="9989" max="9989" width="11.54296875" style="108" bestFit="1" customWidth="1"/>
    <col min="9990" max="10240" width="9.1796875" style="108"/>
    <col min="10241" max="10241" width="32.7265625" style="108" customWidth="1"/>
    <col min="10242" max="10242" width="10.453125" style="108" customWidth="1"/>
    <col min="10243" max="10243" width="10.26953125" style="108" customWidth="1"/>
    <col min="10244" max="10244" width="2.1796875" style="108" customWidth="1"/>
    <col min="10245" max="10245" width="11.54296875" style="108" bestFit="1" customWidth="1"/>
    <col min="10246" max="10496" width="9.1796875" style="108"/>
    <col min="10497" max="10497" width="32.7265625" style="108" customWidth="1"/>
    <col min="10498" max="10498" width="10.453125" style="108" customWidth="1"/>
    <col min="10499" max="10499" width="10.26953125" style="108" customWidth="1"/>
    <col min="10500" max="10500" width="2.1796875" style="108" customWidth="1"/>
    <col min="10501" max="10501" width="11.54296875" style="108" bestFit="1" customWidth="1"/>
    <col min="10502" max="10752" width="9.1796875" style="108"/>
    <col min="10753" max="10753" width="32.7265625" style="108" customWidth="1"/>
    <col min="10754" max="10754" width="10.453125" style="108" customWidth="1"/>
    <col min="10755" max="10755" width="10.26953125" style="108" customWidth="1"/>
    <col min="10756" max="10756" width="2.1796875" style="108" customWidth="1"/>
    <col min="10757" max="10757" width="11.54296875" style="108" bestFit="1" customWidth="1"/>
    <col min="10758" max="11008" width="9.1796875" style="108"/>
    <col min="11009" max="11009" width="32.7265625" style="108" customWidth="1"/>
    <col min="11010" max="11010" width="10.453125" style="108" customWidth="1"/>
    <col min="11011" max="11011" width="10.26953125" style="108" customWidth="1"/>
    <col min="11012" max="11012" width="2.1796875" style="108" customWidth="1"/>
    <col min="11013" max="11013" width="11.54296875" style="108" bestFit="1" customWidth="1"/>
    <col min="11014" max="11264" width="9.1796875" style="108"/>
    <col min="11265" max="11265" width="32.7265625" style="108" customWidth="1"/>
    <col min="11266" max="11266" width="10.453125" style="108" customWidth="1"/>
    <col min="11267" max="11267" width="10.26953125" style="108" customWidth="1"/>
    <col min="11268" max="11268" width="2.1796875" style="108" customWidth="1"/>
    <col min="11269" max="11269" width="11.54296875" style="108" bestFit="1" customWidth="1"/>
    <col min="11270" max="11520" width="9.1796875" style="108"/>
    <col min="11521" max="11521" width="32.7265625" style="108" customWidth="1"/>
    <col min="11522" max="11522" width="10.453125" style="108" customWidth="1"/>
    <col min="11523" max="11523" width="10.26953125" style="108" customWidth="1"/>
    <col min="11524" max="11524" width="2.1796875" style="108" customWidth="1"/>
    <col min="11525" max="11525" width="11.54296875" style="108" bestFit="1" customWidth="1"/>
    <col min="11526" max="11776" width="9.1796875" style="108"/>
    <col min="11777" max="11777" width="32.7265625" style="108" customWidth="1"/>
    <col min="11778" max="11778" width="10.453125" style="108" customWidth="1"/>
    <col min="11779" max="11779" width="10.26953125" style="108" customWidth="1"/>
    <col min="11780" max="11780" width="2.1796875" style="108" customWidth="1"/>
    <col min="11781" max="11781" width="11.54296875" style="108" bestFit="1" customWidth="1"/>
    <col min="11782" max="12032" width="9.1796875" style="108"/>
    <col min="12033" max="12033" width="32.7265625" style="108" customWidth="1"/>
    <col min="12034" max="12034" width="10.453125" style="108" customWidth="1"/>
    <col min="12035" max="12035" width="10.26953125" style="108" customWidth="1"/>
    <col min="12036" max="12036" width="2.1796875" style="108" customWidth="1"/>
    <col min="12037" max="12037" width="11.54296875" style="108" bestFit="1" customWidth="1"/>
    <col min="12038" max="12288" width="9.1796875" style="108"/>
    <col min="12289" max="12289" width="32.7265625" style="108" customWidth="1"/>
    <col min="12290" max="12290" width="10.453125" style="108" customWidth="1"/>
    <col min="12291" max="12291" width="10.26953125" style="108" customWidth="1"/>
    <col min="12292" max="12292" width="2.1796875" style="108" customWidth="1"/>
    <col min="12293" max="12293" width="11.54296875" style="108" bestFit="1" customWidth="1"/>
    <col min="12294" max="12544" width="9.1796875" style="108"/>
    <col min="12545" max="12545" width="32.7265625" style="108" customWidth="1"/>
    <col min="12546" max="12546" width="10.453125" style="108" customWidth="1"/>
    <col min="12547" max="12547" width="10.26953125" style="108" customWidth="1"/>
    <col min="12548" max="12548" width="2.1796875" style="108" customWidth="1"/>
    <col min="12549" max="12549" width="11.54296875" style="108" bestFit="1" customWidth="1"/>
    <col min="12550" max="12800" width="9.1796875" style="108"/>
    <col min="12801" max="12801" width="32.7265625" style="108" customWidth="1"/>
    <col min="12802" max="12802" width="10.453125" style="108" customWidth="1"/>
    <col min="12803" max="12803" width="10.26953125" style="108" customWidth="1"/>
    <col min="12804" max="12804" width="2.1796875" style="108" customWidth="1"/>
    <col min="12805" max="12805" width="11.54296875" style="108" bestFit="1" customWidth="1"/>
    <col min="12806" max="13056" width="9.1796875" style="108"/>
    <col min="13057" max="13057" width="32.7265625" style="108" customWidth="1"/>
    <col min="13058" max="13058" width="10.453125" style="108" customWidth="1"/>
    <col min="13059" max="13059" width="10.26953125" style="108" customWidth="1"/>
    <col min="13060" max="13060" width="2.1796875" style="108" customWidth="1"/>
    <col min="13061" max="13061" width="11.54296875" style="108" bestFit="1" customWidth="1"/>
    <col min="13062" max="13312" width="9.1796875" style="108"/>
    <col min="13313" max="13313" width="32.7265625" style="108" customWidth="1"/>
    <col min="13314" max="13314" width="10.453125" style="108" customWidth="1"/>
    <col min="13315" max="13315" width="10.26953125" style="108" customWidth="1"/>
    <col min="13316" max="13316" width="2.1796875" style="108" customWidth="1"/>
    <col min="13317" max="13317" width="11.54296875" style="108" bestFit="1" customWidth="1"/>
    <col min="13318" max="13568" width="9.1796875" style="108"/>
    <col min="13569" max="13569" width="32.7265625" style="108" customWidth="1"/>
    <col min="13570" max="13570" width="10.453125" style="108" customWidth="1"/>
    <col min="13571" max="13571" width="10.26953125" style="108" customWidth="1"/>
    <col min="13572" max="13572" width="2.1796875" style="108" customWidth="1"/>
    <col min="13573" max="13573" width="11.54296875" style="108" bestFit="1" customWidth="1"/>
    <col min="13574" max="13824" width="9.1796875" style="108"/>
    <col min="13825" max="13825" width="32.7265625" style="108" customWidth="1"/>
    <col min="13826" max="13826" width="10.453125" style="108" customWidth="1"/>
    <col min="13827" max="13827" width="10.26953125" style="108" customWidth="1"/>
    <col min="13828" max="13828" width="2.1796875" style="108" customWidth="1"/>
    <col min="13829" max="13829" width="11.54296875" style="108" bestFit="1" customWidth="1"/>
    <col min="13830" max="14080" width="9.1796875" style="108"/>
    <col min="14081" max="14081" width="32.7265625" style="108" customWidth="1"/>
    <col min="14082" max="14082" width="10.453125" style="108" customWidth="1"/>
    <col min="14083" max="14083" width="10.26953125" style="108" customWidth="1"/>
    <col min="14084" max="14084" width="2.1796875" style="108" customWidth="1"/>
    <col min="14085" max="14085" width="11.54296875" style="108" bestFit="1" customWidth="1"/>
    <col min="14086" max="14336" width="9.1796875" style="108"/>
    <col min="14337" max="14337" width="32.7265625" style="108" customWidth="1"/>
    <col min="14338" max="14338" width="10.453125" style="108" customWidth="1"/>
    <col min="14339" max="14339" width="10.26953125" style="108" customWidth="1"/>
    <col min="14340" max="14340" width="2.1796875" style="108" customWidth="1"/>
    <col min="14341" max="14341" width="11.54296875" style="108" bestFit="1" customWidth="1"/>
    <col min="14342" max="14592" width="9.1796875" style="108"/>
    <col min="14593" max="14593" width="32.7265625" style="108" customWidth="1"/>
    <col min="14594" max="14594" width="10.453125" style="108" customWidth="1"/>
    <col min="14595" max="14595" width="10.26953125" style="108" customWidth="1"/>
    <col min="14596" max="14596" width="2.1796875" style="108" customWidth="1"/>
    <col min="14597" max="14597" width="11.54296875" style="108" bestFit="1" customWidth="1"/>
    <col min="14598" max="14848" width="9.1796875" style="108"/>
    <col min="14849" max="14849" width="32.7265625" style="108" customWidth="1"/>
    <col min="14850" max="14850" width="10.453125" style="108" customWidth="1"/>
    <col min="14851" max="14851" width="10.26953125" style="108" customWidth="1"/>
    <col min="14852" max="14852" width="2.1796875" style="108" customWidth="1"/>
    <col min="14853" max="14853" width="11.54296875" style="108" bestFit="1" customWidth="1"/>
    <col min="14854" max="15104" width="9.1796875" style="108"/>
    <col min="15105" max="15105" width="32.7265625" style="108" customWidth="1"/>
    <col min="15106" max="15106" width="10.453125" style="108" customWidth="1"/>
    <col min="15107" max="15107" width="10.26953125" style="108" customWidth="1"/>
    <col min="15108" max="15108" width="2.1796875" style="108" customWidth="1"/>
    <col min="15109" max="15109" width="11.54296875" style="108" bestFit="1" customWidth="1"/>
    <col min="15110" max="15360" width="9.1796875" style="108"/>
    <col min="15361" max="15361" width="32.7265625" style="108" customWidth="1"/>
    <col min="15362" max="15362" width="10.453125" style="108" customWidth="1"/>
    <col min="15363" max="15363" width="10.26953125" style="108" customWidth="1"/>
    <col min="15364" max="15364" width="2.1796875" style="108" customWidth="1"/>
    <col min="15365" max="15365" width="11.54296875" style="108" bestFit="1" customWidth="1"/>
    <col min="15366" max="15616" width="9.1796875" style="108"/>
    <col min="15617" max="15617" width="32.7265625" style="108" customWidth="1"/>
    <col min="15618" max="15618" width="10.453125" style="108" customWidth="1"/>
    <col min="15619" max="15619" width="10.26953125" style="108" customWidth="1"/>
    <col min="15620" max="15620" width="2.1796875" style="108" customWidth="1"/>
    <col min="15621" max="15621" width="11.54296875" style="108" bestFit="1" customWidth="1"/>
    <col min="15622" max="15872" width="9.1796875" style="108"/>
    <col min="15873" max="15873" width="32.7265625" style="108" customWidth="1"/>
    <col min="15874" max="15874" width="10.453125" style="108" customWidth="1"/>
    <col min="15875" max="15875" width="10.26953125" style="108" customWidth="1"/>
    <col min="15876" max="15876" width="2.1796875" style="108" customWidth="1"/>
    <col min="15877" max="15877" width="11.54296875" style="108" bestFit="1" customWidth="1"/>
    <col min="15878" max="16128" width="9.1796875" style="108"/>
    <col min="16129" max="16129" width="32.7265625" style="108" customWidth="1"/>
    <col min="16130" max="16130" width="10.453125" style="108" customWidth="1"/>
    <col min="16131" max="16131" width="10.26953125" style="108" customWidth="1"/>
    <col min="16132" max="16132" width="2.1796875" style="108" customWidth="1"/>
    <col min="16133" max="16133" width="11.54296875" style="108" bestFit="1" customWidth="1"/>
    <col min="16134" max="16384" width="9.1796875" style="108"/>
  </cols>
  <sheetData>
    <row r="1" spans="1:5">
      <c r="A1" s="110" t="s">
        <v>246</v>
      </c>
    </row>
    <row r="2" spans="1:5">
      <c r="A2" s="110"/>
    </row>
    <row r="3" spans="1:5">
      <c r="A3" s="110"/>
      <c r="B3" s="1681" t="s">
        <v>247</v>
      </c>
      <c r="C3" s="1681"/>
      <c r="E3" s="224" t="s">
        <v>428</v>
      </c>
    </row>
    <row r="4" spans="1:5" ht="46">
      <c r="A4" s="225" t="s">
        <v>248</v>
      </c>
      <c r="B4" s="226" t="s">
        <v>249</v>
      </c>
      <c r="C4" s="226" t="s">
        <v>250</v>
      </c>
      <c r="E4" s="226" t="s">
        <v>250</v>
      </c>
    </row>
    <row r="5" spans="1:5">
      <c r="A5" s="108" t="s">
        <v>251</v>
      </c>
      <c r="B5" s="109">
        <v>7.5</v>
      </c>
      <c r="C5" s="109">
        <v>7.5</v>
      </c>
      <c r="E5" s="109">
        <v>5</v>
      </c>
    </row>
    <row r="6" spans="1:5">
      <c r="A6" s="108" t="s">
        <v>252</v>
      </c>
      <c r="B6" s="109">
        <v>4.5</v>
      </c>
      <c r="C6" s="109">
        <v>2.5</v>
      </c>
      <c r="E6" s="109">
        <v>2</v>
      </c>
    </row>
    <row r="7" spans="1:5">
      <c r="A7" s="108" t="s">
        <v>253</v>
      </c>
      <c r="B7" s="109">
        <v>3</v>
      </c>
      <c r="C7" s="109">
        <v>3</v>
      </c>
      <c r="E7" s="109">
        <v>2</v>
      </c>
    </row>
    <row r="8" spans="1:5">
      <c r="A8" s="108" t="s">
        <v>254</v>
      </c>
      <c r="B8" s="109">
        <v>5</v>
      </c>
      <c r="C8" s="109">
        <v>0</v>
      </c>
      <c r="E8" s="109">
        <v>5</v>
      </c>
    </row>
    <row r="9" spans="1:5">
      <c r="A9" s="108" t="s">
        <v>255</v>
      </c>
      <c r="B9" s="109">
        <v>10</v>
      </c>
      <c r="C9" s="109">
        <v>5</v>
      </c>
      <c r="E9" s="109">
        <v>10</v>
      </c>
    </row>
    <row r="10" spans="1:5">
      <c r="A10" s="108" t="s">
        <v>256</v>
      </c>
      <c r="B10" s="109">
        <v>10</v>
      </c>
      <c r="C10" s="109">
        <v>6</v>
      </c>
      <c r="E10" s="109">
        <v>5</v>
      </c>
    </row>
    <row r="11" spans="1:5">
      <c r="A11" s="108" t="s">
        <v>257</v>
      </c>
      <c r="B11" s="109">
        <v>5</v>
      </c>
      <c r="C11" s="109">
        <v>3</v>
      </c>
      <c r="E11" s="109">
        <v>3</v>
      </c>
    </row>
    <row r="12" spans="1:5">
      <c r="A12" s="227" t="s">
        <v>258</v>
      </c>
      <c r="B12" s="109"/>
      <c r="C12" s="109"/>
      <c r="E12" s="109"/>
    </row>
    <row r="13" spans="1:5">
      <c r="A13" s="227" t="s">
        <v>259</v>
      </c>
      <c r="B13" s="109"/>
      <c r="C13" s="109"/>
      <c r="E13" s="109"/>
    </row>
    <row r="14" spans="1:5">
      <c r="A14" s="227" t="s">
        <v>260</v>
      </c>
      <c r="B14" s="109"/>
      <c r="C14" s="109"/>
      <c r="E14" s="109"/>
    </row>
    <row r="15" spans="1:5">
      <c r="A15" s="227" t="s">
        <v>261</v>
      </c>
      <c r="B15" s="109"/>
      <c r="C15" s="109"/>
      <c r="E15" s="109"/>
    </row>
    <row r="16" spans="1:5">
      <c r="A16" s="227"/>
      <c r="B16" s="109"/>
      <c r="C16" s="109"/>
      <c r="E16" s="109"/>
    </row>
    <row r="17" spans="1:5">
      <c r="A17" s="227"/>
      <c r="B17" s="109"/>
      <c r="C17" s="109"/>
      <c r="E17" s="109"/>
    </row>
    <row r="18" spans="1:5">
      <c r="A18" s="228" t="s">
        <v>262</v>
      </c>
      <c r="B18" s="229">
        <f>SUM(B5:B11)</f>
        <v>45</v>
      </c>
      <c r="C18" s="229">
        <f>SUM(C5:C11)</f>
        <v>27</v>
      </c>
      <c r="E18" s="229">
        <f>SUM(E5:E11)</f>
        <v>32</v>
      </c>
    </row>
    <row r="19" spans="1:5">
      <c r="B19" s="109"/>
      <c r="C19" s="109"/>
      <c r="E19" s="109"/>
    </row>
    <row r="21" spans="1:5">
      <c r="A21" s="108" t="s">
        <v>263</v>
      </c>
      <c r="B21" s="230">
        <v>31.6</v>
      </c>
      <c r="C21" s="230">
        <v>31.45</v>
      </c>
      <c r="E21" s="230">
        <v>31.45</v>
      </c>
    </row>
    <row r="22" spans="1:5">
      <c r="A22" s="108" t="s">
        <v>264</v>
      </c>
      <c r="B22" s="230">
        <f>(+B21*B32)</f>
        <v>70.818759999999997</v>
      </c>
      <c r="C22" s="230">
        <f>(+C21*B32)</f>
        <v>70.482594999999989</v>
      </c>
      <c r="E22" s="230">
        <f>(+E21*B32)</f>
        <v>70.482594999999989</v>
      </c>
    </row>
    <row r="23" spans="1:5" s="110" customFormat="1">
      <c r="A23" s="110" t="s">
        <v>265</v>
      </c>
      <c r="B23" s="231">
        <f>B21+B22</f>
        <v>102.41875999999999</v>
      </c>
      <c r="C23" s="231">
        <f>C21+C22</f>
        <v>101.93259499999999</v>
      </c>
      <c r="E23" s="231">
        <f>E21+E22</f>
        <v>101.93259499999999</v>
      </c>
    </row>
    <row r="24" spans="1:5">
      <c r="B24" s="230"/>
      <c r="C24" s="230"/>
      <c r="E24" s="230"/>
    </row>
    <row r="25" spans="1:5">
      <c r="A25" s="110" t="s">
        <v>266</v>
      </c>
      <c r="B25" s="231">
        <f>+B23/60</f>
        <v>1.7069793333333332</v>
      </c>
      <c r="C25" s="231">
        <f>+C23/60</f>
        <v>1.6988765833333332</v>
      </c>
      <c r="E25" s="231">
        <f>+E23/60</f>
        <v>1.6988765833333332</v>
      </c>
    </row>
    <row r="27" spans="1:5">
      <c r="A27" s="228" t="s">
        <v>267</v>
      </c>
      <c r="B27" s="232">
        <f>+B18*B25</f>
        <v>76.814069999999987</v>
      </c>
      <c r="C27" s="232">
        <f>+C18*C25</f>
        <v>45.869667749999998</v>
      </c>
      <c r="E27" s="232">
        <f>+E18*E25</f>
        <v>54.364050666666664</v>
      </c>
    </row>
    <row r="29" spans="1:5">
      <c r="A29" s="233" t="s">
        <v>429</v>
      </c>
      <c r="B29" s="234">
        <f>+B27+C27</f>
        <v>122.68373774999998</v>
      </c>
      <c r="C29" s="235"/>
      <c r="E29" s="236"/>
    </row>
    <row r="31" spans="1:5">
      <c r="A31" s="110"/>
      <c r="B31" s="111"/>
      <c r="E31" s="111"/>
    </row>
    <row r="32" spans="1:5">
      <c r="A32" s="237" t="s">
        <v>268</v>
      </c>
      <c r="B32" s="236">
        <v>2.2410999999999999</v>
      </c>
      <c r="C32" s="110"/>
      <c r="E32" s="236"/>
    </row>
    <row r="37" spans="1:5">
      <c r="A37" s="108" t="s">
        <v>430</v>
      </c>
      <c r="E37" s="238">
        <v>50.830119000000003</v>
      </c>
    </row>
  </sheetData>
  <mergeCells count="1">
    <mergeCell ref="B3:C3"/>
  </mergeCells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3">
    <tabColor rgb="FF00B0F0"/>
  </sheetPr>
  <dimension ref="A1:K254"/>
  <sheetViews>
    <sheetView zoomScaleNormal="100" zoomScaleSheetLayoutView="100" workbookViewId="0">
      <selection activeCell="T39" sqref="T39"/>
    </sheetView>
  </sheetViews>
  <sheetFormatPr defaultColWidth="6" defaultRowHeight="10"/>
  <cols>
    <col min="1" max="1" width="20.1796875" style="37" customWidth="1"/>
    <col min="2" max="2" width="6" style="37" customWidth="1"/>
    <col min="3" max="3" width="17.453125" style="38" customWidth="1"/>
    <col min="4" max="4" width="26.1796875" style="37" customWidth="1"/>
    <col min="5" max="5" width="10.26953125" style="37" customWidth="1"/>
    <col min="6" max="6" width="12.7265625" style="37" customWidth="1"/>
    <col min="7" max="7" width="12" style="37" customWidth="1"/>
    <col min="8" max="9" width="6" style="37"/>
    <col min="10" max="10" width="13.26953125" style="37" customWidth="1"/>
    <col min="11" max="16384" width="6" style="37"/>
  </cols>
  <sheetData>
    <row r="1" spans="1:8" s="112" customFormat="1">
      <c r="C1" s="113"/>
    </row>
    <row r="2" spans="1:8" s="112" customFormat="1">
      <c r="C2" s="113"/>
    </row>
    <row r="3" spans="1:8" s="112" customFormat="1" ht="12.75" customHeight="1">
      <c r="C3" s="113"/>
    </row>
    <row r="4" spans="1:8" s="112" customFormat="1" ht="10.5">
      <c r="A4" s="114" t="s">
        <v>123</v>
      </c>
      <c r="B4" s="115"/>
      <c r="C4" s="115"/>
      <c r="D4" s="116"/>
      <c r="E4" s="116"/>
      <c r="F4" s="116"/>
      <c r="G4" s="116"/>
      <c r="H4" s="117"/>
    </row>
    <row r="5" spans="1:8" s="112" customFormat="1">
      <c r="A5" s="118" t="s">
        <v>124</v>
      </c>
      <c r="B5" s="115"/>
      <c r="C5" s="119" t="s">
        <v>125</v>
      </c>
      <c r="D5" s="116"/>
      <c r="E5" s="120" t="s">
        <v>126</v>
      </c>
      <c r="F5" s="120" t="s">
        <v>127</v>
      </c>
      <c r="G5" s="116" t="s">
        <v>128</v>
      </c>
      <c r="H5" s="117"/>
    </row>
    <row r="6" spans="1:8" s="112" customFormat="1">
      <c r="A6" s="121"/>
      <c r="B6" s="115"/>
      <c r="C6" s="115"/>
      <c r="D6" s="116"/>
      <c r="E6" s="116"/>
      <c r="F6" s="116"/>
      <c r="G6" s="116"/>
      <c r="H6" s="117"/>
    </row>
    <row r="7" spans="1:8" s="112" customFormat="1">
      <c r="A7" s="118" t="s">
        <v>129</v>
      </c>
      <c r="B7" s="115"/>
      <c r="C7" s="119" t="s">
        <v>130</v>
      </c>
      <c r="D7" s="116"/>
      <c r="E7" s="122">
        <v>20</v>
      </c>
      <c r="F7" s="123">
        <v>13.95</v>
      </c>
      <c r="G7" s="116"/>
      <c r="H7" s="117"/>
    </row>
    <row r="8" spans="1:8" s="112" customFormat="1">
      <c r="A8" s="118" t="s">
        <v>131</v>
      </c>
      <c r="B8" s="115"/>
      <c r="C8" s="119" t="s">
        <v>132</v>
      </c>
      <c r="D8" s="116"/>
      <c r="E8" s="122">
        <v>5</v>
      </c>
      <c r="F8" s="123">
        <v>2.9</v>
      </c>
      <c r="G8" s="116"/>
      <c r="H8" s="117"/>
    </row>
    <row r="9" spans="1:8" s="112" customFormat="1">
      <c r="A9" s="118" t="s">
        <v>133</v>
      </c>
      <c r="B9" s="115"/>
      <c r="C9" s="119" t="s">
        <v>134</v>
      </c>
      <c r="D9" s="116"/>
      <c r="E9" s="122">
        <v>10</v>
      </c>
      <c r="F9" s="123">
        <v>11.15</v>
      </c>
      <c r="G9" s="116"/>
      <c r="H9" s="117"/>
    </row>
    <row r="10" spans="1:8" s="112" customFormat="1">
      <c r="A10" s="118" t="s">
        <v>135</v>
      </c>
      <c r="B10" s="115"/>
      <c r="C10" s="119" t="s">
        <v>136</v>
      </c>
      <c r="D10" s="116"/>
      <c r="E10" s="122">
        <v>10</v>
      </c>
      <c r="F10" s="123">
        <v>2.23</v>
      </c>
      <c r="G10" s="116"/>
      <c r="H10" s="117"/>
    </row>
    <row r="11" spans="1:8" s="112" customFormat="1">
      <c r="A11" s="121"/>
      <c r="B11" s="115"/>
      <c r="C11" s="115"/>
      <c r="D11" s="116"/>
      <c r="E11" s="116"/>
      <c r="F11" s="123" t="s">
        <v>60</v>
      </c>
      <c r="G11" s="116"/>
      <c r="H11" s="117"/>
    </row>
    <row r="12" spans="1:8" s="112" customFormat="1">
      <c r="A12" s="121"/>
      <c r="B12" s="115"/>
      <c r="C12" s="115"/>
      <c r="D12" s="116"/>
      <c r="E12" s="120" t="s">
        <v>62</v>
      </c>
      <c r="F12" s="123">
        <f>SUM(F7:F10)</f>
        <v>30.23</v>
      </c>
      <c r="G12" s="124">
        <v>17.041996348143641</v>
      </c>
      <c r="H12" s="125"/>
    </row>
    <row r="13" spans="1:8" s="112" customFormat="1">
      <c r="A13" s="121"/>
      <c r="B13" s="115"/>
      <c r="C13" s="115"/>
      <c r="D13" s="116"/>
      <c r="E13" s="116"/>
      <c r="F13" s="116"/>
      <c r="G13" s="116"/>
      <c r="H13" s="126"/>
    </row>
    <row r="14" spans="1:8" s="112" customFormat="1" ht="10.5">
      <c r="A14" s="114" t="s">
        <v>137</v>
      </c>
      <c r="B14" s="115"/>
      <c r="C14" s="115"/>
      <c r="D14" s="116"/>
      <c r="E14" s="116"/>
      <c r="F14" s="116"/>
      <c r="G14" s="116"/>
      <c r="H14" s="117"/>
    </row>
    <row r="15" spans="1:8" s="112" customFormat="1">
      <c r="A15" s="118" t="s">
        <v>124</v>
      </c>
      <c r="B15" s="115"/>
      <c r="C15" s="119" t="s">
        <v>125</v>
      </c>
      <c r="D15" s="116"/>
      <c r="E15" s="120" t="s">
        <v>126</v>
      </c>
      <c r="F15" s="120" t="s">
        <v>127</v>
      </c>
      <c r="G15" s="116"/>
      <c r="H15" s="117"/>
    </row>
    <row r="16" spans="1:8" s="112" customFormat="1">
      <c r="A16" s="121"/>
      <c r="B16" s="115"/>
      <c r="C16" s="115"/>
      <c r="D16" s="116"/>
      <c r="E16" s="116"/>
      <c r="F16" s="116"/>
      <c r="G16" s="116"/>
      <c r="H16" s="117"/>
    </row>
    <row r="17" spans="1:8" s="112" customFormat="1">
      <c r="A17" s="118" t="s">
        <v>129</v>
      </c>
      <c r="B17" s="115"/>
      <c r="C17" s="119" t="s">
        <v>130</v>
      </c>
      <c r="D17" s="116"/>
      <c r="E17" s="122">
        <v>20</v>
      </c>
      <c r="F17" s="123">
        <v>13.95</v>
      </c>
      <c r="G17" s="116"/>
      <c r="H17" s="117"/>
    </row>
    <row r="18" spans="1:8" s="112" customFormat="1">
      <c r="A18" s="118" t="s">
        <v>131</v>
      </c>
      <c r="B18" s="115"/>
      <c r="C18" s="119" t="s">
        <v>132</v>
      </c>
      <c r="D18" s="116"/>
      <c r="E18" s="122">
        <v>5</v>
      </c>
      <c r="F18" s="123">
        <v>2.9</v>
      </c>
      <c r="G18" s="116"/>
      <c r="H18" s="117"/>
    </row>
    <row r="19" spans="1:8" s="112" customFormat="1">
      <c r="A19" s="118" t="s">
        <v>133</v>
      </c>
      <c r="B19" s="115"/>
      <c r="C19" s="119" t="s">
        <v>138</v>
      </c>
      <c r="D19" s="116"/>
      <c r="E19" s="122">
        <v>60</v>
      </c>
      <c r="F19" s="123">
        <v>64.08</v>
      </c>
      <c r="G19" s="116"/>
      <c r="H19" s="117"/>
    </row>
    <row r="20" spans="1:8" s="112" customFormat="1">
      <c r="A20" s="118" t="s">
        <v>135</v>
      </c>
      <c r="B20" s="115"/>
      <c r="C20" s="119" t="s">
        <v>139</v>
      </c>
      <c r="D20" s="116"/>
      <c r="E20" s="122">
        <v>30</v>
      </c>
      <c r="F20" s="123">
        <v>2.1</v>
      </c>
      <c r="G20" s="116"/>
      <c r="H20" s="117"/>
    </row>
    <row r="21" spans="1:8" s="112" customFormat="1">
      <c r="A21" s="121"/>
      <c r="B21" s="115"/>
      <c r="C21" s="115"/>
      <c r="D21" s="116"/>
      <c r="E21" s="116"/>
      <c r="F21" s="123" t="s">
        <v>60</v>
      </c>
      <c r="G21" s="116"/>
      <c r="H21" s="117"/>
    </row>
    <row r="22" spans="1:8" s="112" customFormat="1">
      <c r="A22" s="121"/>
      <c r="B22" s="115"/>
      <c r="C22" s="115"/>
      <c r="D22" s="116"/>
      <c r="E22" s="120" t="s">
        <v>62</v>
      </c>
      <c r="F22" s="123">
        <f>SUM(F17:F20)</f>
        <v>83.029999999999987</v>
      </c>
      <c r="G22" s="124">
        <v>49.257455873402307</v>
      </c>
      <c r="H22" s="117"/>
    </row>
    <row r="23" spans="1:8" s="112" customFormat="1">
      <c r="A23" s="121"/>
      <c r="B23" s="115"/>
      <c r="C23" s="115"/>
      <c r="D23" s="116"/>
      <c r="E23" s="116"/>
      <c r="F23" s="116"/>
      <c r="G23" s="116"/>
      <c r="H23" s="117"/>
    </row>
    <row r="24" spans="1:8" s="112" customFormat="1" ht="10.5">
      <c r="A24" s="114" t="s">
        <v>140</v>
      </c>
      <c r="B24" s="115"/>
      <c r="C24" s="115"/>
      <c r="D24" s="116"/>
      <c r="E24" s="116"/>
      <c r="F24" s="116"/>
      <c r="G24" s="116"/>
      <c r="H24" s="117"/>
    </row>
    <row r="25" spans="1:8" s="112" customFormat="1">
      <c r="A25" s="118" t="s">
        <v>124</v>
      </c>
      <c r="B25" s="115"/>
      <c r="C25" s="119" t="s">
        <v>125</v>
      </c>
      <c r="D25" s="116"/>
      <c r="E25" s="120" t="s">
        <v>126</v>
      </c>
      <c r="F25" s="120" t="s">
        <v>141</v>
      </c>
      <c r="G25" s="116"/>
      <c r="H25" s="117"/>
    </row>
    <row r="26" spans="1:8" s="112" customFormat="1">
      <c r="A26" s="121"/>
      <c r="B26" s="115"/>
      <c r="C26" s="115"/>
      <c r="D26" s="116"/>
      <c r="E26" s="116"/>
      <c r="F26" s="116"/>
      <c r="G26" s="116"/>
      <c r="H26" s="117"/>
    </row>
    <row r="27" spans="1:8" s="112" customFormat="1">
      <c r="A27" s="118" t="s">
        <v>142</v>
      </c>
      <c r="B27" s="115"/>
      <c r="C27" s="119" t="s">
        <v>138</v>
      </c>
      <c r="D27" s="116"/>
      <c r="E27" s="122">
        <v>10</v>
      </c>
      <c r="F27" s="123">
        <v>10.68</v>
      </c>
      <c r="G27" s="116"/>
      <c r="H27" s="117"/>
    </row>
    <row r="28" spans="1:8" s="112" customFormat="1">
      <c r="A28" s="118" t="s">
        <v>143</v>
      </c>
      <c r="B28" s="115"/>
      <c r="C28" s="119" t="s">
        <v>132</v>
      </c>
      <c r="D28" s="116"/>
      <c r="E28" s="122">
        <v>3</v>
      </c>
      <c r="F28" s="123">
        <v>1.74</v>
      </c>
      <c r="G28" s="116"/>
      <c r="H28" s="117"/>
    </row>
    <row r="29" spans="1:8" s="112" customFormat="1">
      <c r="A29" s="118" t="s">
        <v>144</v>
      </c>
      <c r="B29" s="115"/>
      <c r="C29" s="119" t="s">
        <v>138</v>
      </c>
      <c r="D29" s="116"/>
      <c r="E29" s="122">
        <v>45</v>
      </c>
      <c r="F29" s="123">
        <v>48.06</v>
      </c>
      <c r="G29" s="116"/>
      <c r="H29" s="117"/>
    </row>
    <row r="30" spans="1:8" s="112" customFormat="1">
      <c r="A30" s="118" t="s">
        <v>135</v>
      </c>
      <c r="B30" s="115"/>
      <c r="C30" s="119" t="s">
        <v>139</v>
      </c>
      <c r="D30" s="116"/>
      <c r="E30" s="122">
        <v>30</v>
      </c>
      <c r="F30" s="123">
        <v>2.1</v>
      </c>
      <c r="G30" s="116"/>
      <c r="H30" s="117"/>
    </row>
    <row r="31" spans="1:8" s="112" customFormat="1">
      <c r="A31" s="121"/>
      <c r="B31" s="115"/>
      <c r="C31" s="115"/>
      <c r="D31" s="116"/>
      <c r="E31" s="116"/>
      <c r="F31" s="123" t="s">
        <v>60</v>
      </c>
      <c r="G31" s="116"/>
      <c r="H31" s="117"/>
    </row>
    <row r="32" spans="1:8" s="112" customFormat="1">
      <c r="A32" s="121"/>
      <c r="B32" s="115"/>
      <c r="C32" s="115"/>
      <c r="D32" s="116"/>
      <c r="E32" s="120" t="s">
        <v>62</v>
      </c>
      <c r="F32" s="123">
        <f>SUM(F27:F30)</f>
        <v>62.580000000000005</v>
      </c>
      <c r="G32" s="124">
        <v>36.810712111990263</v>
      </c>
      <c r="H32" s="117"/>
    </row>
    <row r="33" spans="1:8" s="112" customFormat="1">
      <c r="A33" s="121"/>
      <c r="B33" s="115"/>
      <c r="C33" s="115"/>
      <c r="D33" s="116"/>
      <c r="E33" s="116"/>
      <c r="F33" s="116"/>
      <c r="G33" s="116"/>
      <c r="H33" s="117"/>
    </row>
    <row r="34" spans="1:8" s="112" customFormat="1" ht="10.5">
      <c r="A34" s="114" t="s">
        <v>145</v>
      </c>
      <c r="B34" s="115"/>
      <c r="C34" s="115"/>
      <c r="D34" s="116"/>
      <c r="E34" s="116"/>
      <c r="F34" s="116"/>
      <c r="G34" s="116"/>
      <c r="H34" s="117"/>
    </row>
    <row r="35" spans="1:8" s="112" customFormat="1">
      <c r="A35" s="118" t="s">
        <v>124</v>
      </c>
      <c r="B35" s="115"/>
      <c r="C35" s="119" t="s">
        <v>125</v>
      </c>
      <c r="D35" s="116"/>
      <c r="E35" s="120" t="s">
        <v>126</v>
      </c>
      <c r="F35" s="120" t="s">
        <v>146</v>
      </c>
      <c r="G35" s="116"/>
      <c r="H35" s="117"/>
    </row>
    <row r="36" spans="1:8" s="112" customFormat="1">
      <c r="A36" s="121"/>
      <c r="B36" s="115"/>
      <c r="C36" s="115"/>
      <c r="D36" s="116"/>
      <c r="E36" s="116"/>
      <c r="F36" s="116"/>
      <c r="G36" s="116"/>
      <c r="H36" s="117"/>
    </row>
    <row r="37" spans="1:8" s="112" customFormat="1">
      <c r="A37" s="118" t="s">
        <v>147</v>
      </c>
      <c r="B37" s="115"/>
      <c r="C37" s="119" t="s">
        <v>132</v>
      </c>
      <c r="D37" s="116"/>
      <c r="E37" s="122">
        <v>3</v>
      </c>
      <c r="F37" s="123">
        <v>1.74</v>
      </c>
      <c r="G37" s="116"/>
      <c r="H37" s="117"/>
    </row>
    <row r="38" spans="1:8" s="112" customFormat="1">
      <c r="A38" s="118" t="s">
        <v>148</v>
      </c>
      <c r="B38" s="115"/>
      <c r="C38" s="119" t="s">
        <v>138</v>
      </c>
      <c r="D38" s="116"/>
      <c r="E38" s="122">
        <v>30</v>
      </c>
      <c r="F38" s="123">
        <v>32.04</v>
      </c>
      <c r="G38" s="116"/>
      <c r="H38" s="117"/>
    </row>
    <row r="39" spans="1:8" s="112" customFormat="1">
      <c r="A39" s="118" t="s">
        <v>135</v>
      </c>
      <c r="B39" s="115"/>
      <c r="C39" s="119" t="s">
        <v>139</v>
      </c>
      <c r="D39" s="116"/>
      <c r="E39" s="122">
        <v>15</v>
      </c>
      <c r="F39" s="123">
        <v>1.05</v>
      </c>
      <c r="G39" s="116"/>
      <c r="H39" s="117"/>
    </row>
    <row r="40" spans="1:8" s="112" customFormat="1">
      <c r="A40" s="121"/>
      <c r="B40" s="115"/>
      <c r="C40" s="115"/>
      <c r="D40" s="116"/>
      <c r="E40" s="116"/>
      <c r="F40" s="123" t="s">
        <v>60</v>
      </c>
      <c r="G40" s="116"/>
      <c r="H40" s="117"/>
    </row>
    <row r="41" spans="1:8" s="112" customFormat="1">
      <c r="A41" s="121"/>
      <c r="B41" s="115"/>
      <c r="C41" s="115"/>
      <c r="D41" s="116"/>
      <c r="E41" s="120" t="s">
        <v>62</v>
      </c>
      <c r="F41" s="123">
        <f>SUM(F37:F39)</f>
        <v>34.83</v>
      </c>
      <c r="G41" s="124">
        <v>20.559951308581862</v>
      </c>
      <c r="H41" s="117"/>
    </row>
    <row r="42" spans="1:8" s="112" customFormat="1">
      <c r="A42" s="121"/>
      <c r="B42" s="115"/>
      <c r="C42" s="115"/>
      <c r="D42" s="116"/>
      <c r="E42" s="116"/>
      <c r="F42" s="116"/>
      <c r="G42" s="116"/>
      <c r="H42" s="117"/>
    </row>
    <row r="43" spans="1:8" s="112" customFormat="1" ht="10.5">
      <c r="A43" s="114" t="s">
        <v>149</v>
      </c>
      <c r="B43" s="115"/>
      <c r="C43" s="115"/>
      <c r="D43" s="116"/>
      <c r="E43" s="116"/>
      <c r="F43" s="116"/>
      <c r="G43" s="116"/>
      <c r="H43" s="117"/>
    </row>
    <row r="44" spans="1:8" s="112" customFormat="1">
      <c r="A44" s="118" t="s">
        <v>124</v>
      </c>
      <c r="B44" s="115"/>
      <c r="C44" s="119" t="s">
        <v>125</v>
      </c>
      <c r="D44" s="116"/>
      <c r="E44" s="120" t="s">
        <v>150</v>
      </c>
      <c r="F44" s="120" t="s">
        <v>151</v>
      </c>
      <c r="G44" s="116"/>
      <c r="H44" s="117"/>
    </row>
    <row r="45" spans="1:8" s="112" customFormat="1">
      <c r="A45" s="121"/>
      <c r="B45" s="115"/>
      <c r="C45" s="115"/>
      <c r="D45" s="116"/>
      <c r="E45" s="116"/>
      <c r="F45" s="116"/>
      <c r="G45" s="116"/>
      <c r="H45" s="117"/>
    </row>
    <row r="46" spans="1:8" s="112" customFormat="1">
      <c r="A46" s="118" t="s">
        <v>152</v>
      </c>
      <c r="B46" s="115"/>
      <c r="C46" s="119" t="s">
        <v>138</v>
      </c>
      <c r="D46" s="116"/>
      <c r="E46" s="127">
        <v>0.75</v>
      </c>
      <c r="F46" s="123">
        <v>48.057749999999999</v>
      </c>
      <c r="G46" s="116"/>
      <c r="H46" s="117"/>
    </row>
    <row r="47" spans="1:8" s="112" customFormat="1">
      <c r="A47" s="118" t="s">
        <v>153</v>
      </c>
      <c r="B47" s="115"/>
      <c r="C47" s="119" t="s">
        <v>138</v>
      </c>
      <c r="D47" s="116"/>
      <c r="E47" s="122">
        <v>4</v>
      </c>
      <c r="F47" s="123">
        <v>256.30799999999999</v>
      </c>
      <c r="G47" s="116"/>
      <c r="H47" s="117"/>
    </row>
    <row r="48" spans="1:8" s="112" customFormat="1">
      <c r="A48" s="118" t="s">
        <v>135</v>
      </c>
      <c r="B48" s="115"/>
      <c r="C48" s="119" t="s">
        <v>139</v>
      </c>
      <c r="D48" s="116"/>
      <c r="E48" s="122">
        <v>4</v>
      </c>
      <c r="F48" s="123">
        <v>16.8</v>
      </c>
      <c r="G48" s="116"/>
      <c r="H48" s="117"/>
    </row>
    <row r="49" spans="1:8" s="112" customFormat="1">
      <c r="A49" s="121"/>
      <c r="B49" s="115"/>
      <c r="C49" s="115"/>
      <c r="D49" s="116"/>
      <c r="E49" s="116"/>
      <c r="F49" s="123" t="s">
        <v>60</v>
      </c>
      <c r="G49" s="116"/>
      <c r="H49" s="117"/>
    </row>
    <row r="50" spans="1:8" s="112" customFormat="1">
      <c r="A50" s="121"/>
      <c r="B50" s="115"/>
      <c r="C50" s="115"/>
      <c r="D50" s="116"/>
      <c r="E50" s="120" t="s">
        <v>62</v>
      </c>
      <c r="F50" s="123">
        <f>SUM(F46:F48)</f>
        <v>321.16575</v>
      </c>
      <c r="G50" s="124">
        <v>185.25</v>
      </c>
      <c r="H50" s="117"/>
    </row>
    <row r="51" spans="1:8" s="112" customFormat="1">
      <c r="A51" s="121"/>
      <c r="B51" s="115"/>
      <c r="C51" s="115"/>
      <c r="D51" s="116"/>
      <c r="E51" s="116"/>
      <c r="F51" s="116"/>
      <c r="G51" s="116"/>
      <c r="H51" s="117"/>
    </row>
    <row r="52" spans="1:8" s="112" customFormat="1" ht="10.5">
      <c r="A52" s="114" t="s">
        <v>154</v>
      </c>
      <c r="B52" s="115"/>
      <c r="C52" s="115"/>
      <c r="D52" s="116"/>
      <c r="E52" s="116"/>
      <c r="F52" s="116"/>
      <c r="G52" s="116"/>
      <c r="H52" s="117"/>
    </row>
    <row r="53" spans="1:8" s="112" customFormat="1">
      <c r="A53" s="118" t="s">
        <v>124</v>
      </c>
      <c r="B53" s="115"/>
      <c r="C53" s="119" t="s">
        <v>125</v>
      </c>
      <c r="D53" s="116"/>
      <c r="E53" s="120" t="s">
        <v>150</v>
      </c>
      <c r="F53" s="120" t="s">
        <v>127</v>
      </c>
      <c r="G53" s="116"/>
      <c r="H53" s="117"/>
    </row>
    <row r="54" spans="1:8" s="112" customFormat="1">
      <c r="A54" s="121"/>
      <c r="B54" s="115"/>
      <c r="C54" s="115"/>
      <c r="D54" s="116"/>
      <c r="E54" s="116"/>
      <c r="F54" s="116"/>
      <c r="G54" s="116"/>
      <c r="H54" s="117"/>
    </row>
    <row r="55" spans="1:8" s="112" customFormat="1">
      <c r="A55" s="118" t="s">
        <v>155</v>
      </c>
      <c r="B55" s="115"/>
      <c r="C55" s="119" t="s">
        <v>138</v>
      </c>
      <c r="D55" s="116"/>
      <c r="E55" s="122">
        <v>8</v>
      </c>
      <c r="F55" s="123">
        <v>512.61599999999999</v>
      </c>
      <c r="G55" s="116"/>
      <c r="H55" s="117"/>
    </row>
    <row r="56" spans="1:8" s="112" customFormat="1">
      <c r="A56" s="118" t="s">
        <v>156</v>
      </c>
      <c r="B56" s="115"/>
      <c r="C56" s="119" t="s">
        <v>138</v>
      </c>
      <c r="D56" s="116"/>
      <c r="E56" s="122">
        <v>6</v>
      </c>
      <c r="F56" s="123">
        <v>384.46199999999999</v>
      </c>
      <c r="G56" s="116"/>
      <c r="H56" s="117"/>
    </row>
    <row r="57" spans="1:8" s="112" customFormat="1">
      <c r="A57" s="118" t="s">
        <v>135</v>
      </c>
      <c r="B57" s="115"/>
      <c r="C57" s="119" t="s">
        <v>139</v>
      </c>
      <c r="D57" s="116"/>
      <c r="E57" s="122">
        <v>3</v>
      </c>
      <c r="F57" s="123">
        <v>12.600000000000001</v>
      </c>
      <c r="G57" s="116"/>
      <c r="H57" s="117"/>
    </row>
    <row r="58" spans="1:8" s="112" customFormat="1">
      <c r="A58" s="121"/>
      <c r="B58" s="115"/>
      <c r="C58" s="115"/>
      <c r="D58" s="116"/>
      <c r="E58" s="116"/>
      <c r="F58" s="123" t="s">
        <v>60</v>
      </c>
      <c r="G58" s="116"/>
      <c r="H58" s="117"/>
    </row>
    <row r="59" spans="1:8" s="112" customFormat="1">
      <c r="A59" s="121"/>
      <c r="B59" s="115"/>
      <c r="C59" s="115"/>
      <c r="D59" s="116"/>
      <c r="E59" s="120" t="s">
        <v>62</v>
      </c>
      <c r="F59" s="123">
        <f>SUM(F55:F57)</f>
        <v>909.678</v>
      </c>
      <c r="G59" s="124">
        <v>546</v>
      </c>
      <c r="H59" s="117"/>
    </row>
    <row r="60" spans="1:8" s="112" customFormat="1">
      <c r="A60" s="121"/>
      <c r="B60" s="115"/>
      <c r="C60" s="115"/>
      <c r="D60" s="116"/>
      <c r="E60" s="116"/>
      <c r="F60" s="116"/>
      <c r="G60" s="116"/>
      <c r="H60" s="117"/>
    </row>
    <row r="61" spans="1:8" s="112" customFormat="1" ht="10.5">
      <c r="A61" s="114" t="s">
        <v>157</v>
      </c>
      <c r="B61" s="115"/>
      <c r="C61" s="115"/>
      <c r="D61" s="116"/>
      <c r="E61" s="116"/>
      <c r="F61" s="116"/>
      <c r="G61" s="116"/>
      <c r="H61" s="117"/>
    </row>
    <row r="62" spans="1:8" s="112" customFormat="1">
      <c r="A62" s="118" t="s">
        <v>124</v>
      </c>
      <c r="B62" s="115"/>
      <c r="C62" s="119" t="s">
        <v>125</v>
      </c>
      <c r="D62" s="116"/>
      <c r="E62" s="120" t="s">
        <v>126</v>
      </c>
      <c r="F62" s="120" t="s">
        <v>158</v>
      </c>
      <c r="G62" s="116"/>
      <c r="H62" s="117"/>
    </row>
    <row r="63" spans="1:8" s="112" customFormat="1">
      <c r="A63" s="121"/>
      <c r="B63" s="115"/>
      <c r="C63" s="115"/>
      <c r="D63" s="116"/>
      <c r="E63" s="116"/>
      <c r="F63" s="116"/>
      <c r="G63" s="116"/>
      <c r="H63" s="117"/>
    </row>
    <row r="64" spans="1:8" s="112" customFormat="1">
      <c r="A64" s="128" t="s">
        <v>159</v>
      </c>
      <c r="B64" s="115"/>
      <c r="C64" s="119" t="s">
        <v>134</v>
      </c>
      <c r="D64" s="116"/>
      <c r="E64" s="120">
        <v>5</v>
      </c>
      <c r="F64" s="123">
        <v>5.58</v>
      </c>
      <c r="G64" s="116"/>
      <c r="H64" s="117"/>
    </row>
    <row r="65" spans="1:8" s="112" customFormat="1">
      <c r="A65" s="128" t="s">
        <v>160</v>
      </c>
      <c r="B65" s="115"/>
      <c r="C65" s="119" t="s">
        <v>132</v>
      </c>
      <c r="D65" s="116"/>
      <c r="E65" s="120">
        <v>3</v>
      </c>
      <c r="F65" s="123">
        <v>1.74</v>
      </c>
      <c r="G65" s="116"/>
      <c r="H65" s="117"/>
    </row>
    <row r="66" spans="1:8" s="112" customFormat="1">
      <c r="A66" s="118" t="s">
        <v>135</v>
      </c>
      <c r="B66" s="115"/>
      <c r="C66" s="119" t="s">
        <v>136</v>
      </c>
      <c r="D66" s="116"/>
      <c r="E66" s="120">
        <v>5</v>
      </c>
      <c r="F66" s="123">
        <v>1.1200000000000001</v>
      </c>
      <c r="G66" s="116"/>
      <c r="H66" s="117"/>
    </row>
    <row r="67" spans="1:8" s="112" customFormat="1">
      <c r="A67" s="121"/>
      <c r="B67" s="115"/>
      <c r="C67" s="115"/>
      <c r="D67" s="116"/>
      <c r="E67" s="116"/>
      <c r="F67" s="123" t="s">
        <v>60</v>
      </c>
      <c r="G67" s="116"/>
      <c r="H67" s="117"/>
    </row>
    <row r="68" spans="1:8" s="112" customFormat="1">
      <c r="A68" s="121"/>
      <c r="B68" s="115"/>
      <c r="C68" s="115"/>
      <c r="D68" s="116"/>
      <c r="E68" s="120" t="s">
        <v>62</v>
      </c>
      <c r="F68" s="123">
        <f>SUM(F63:F66)</f>
        <v>8.4400000000000013</v>
      </c>
      <c r="G68" s="124">
        <v>4.4552647595861234</v>
      </c>
      <c r="H68" s="117"/>
    </row>
    <row r="69" spans="1:8" s="112" customFormat="1">
      <c r="A69" s="121"/>
      <c r="B69" s="115"/>
      <c r="C69" s="115"/>
      <c r="D69" s="116"/>
      <c r="E69" s="116"/>
      <c r="F69" s="123"/>
      <c r="G69" s="116"/>
      <c r="H69" s="117"/>
    </row>
    <row r="70" spans="1:8" s="112" customFormat="1" ht="10.5">
      <c r="A70" s="114" t="s">
        <v>161</v>
      </c>
      <c r="B70" s="115"/>
      <c r="C70" s="115"/>
      <c r="D70" s="116"/>
      <c r="E70" s="116"/>
      <c r="F70" s="123"/>
      <c r="G70" s="116"/>
      <c r="H70" s="117"/>
    </row>
    <row r="71" spans="1:8" s="112" customFormat="1">
      <c r="A71" s="118" t="s">
        <v>124</v>
      </c>
      <c r="B71" s="115"/>
      <c r="C71" s="119" t="s">
        <v>125</v>
      </c>
      <c r="D71" s="116"/>
      <c r="E71" s="120" t="s">
        <v>126</v>
      </c>
      <c r="F71" s="123" t="s">
        <v>162</v>
      </c>
      <c r="G71" s="116"/>
      <c r="H71" s="117"/>
    </row>
    <row r="72" spans="1:8" s="112" customFormat="1">
      <c r="A72" s="121"/>
      <c r="B72" s="115"/>
      <c r="C72" s="115"/>
      <c r="D72" s="116"/>
      <c r="E72" s="116"/>
      <c r="F72" s="123"/>
      <c r="G72" s="116"/>
      <c r="H72" s="117"/>
    </row>
    <row r="73" spans="1:8" s="112" customFormat="1">
      <c r="A73" s="118" t="s">
        <v>163</v>
      </c>
      <c r="B73" s="115"/>
      <c r="C73" s="119" t="s">
        <v>138</v>
      </c>
      <c r="D73" s="116"/>
      <c r="E73" s="120">
        <v>15</v>
      </c>
      <c r="F73" s="123">
        <v>16.02</v>
      </c>
      <c r="G73" s="116"/>
      <c r="H73" s="117"/>
    </row>
    <row r="74" spans="1:8" s="112" customFormat="1">
      <c r="A74" s="118" t="s">
        <v>164</v>
      </c>
      <c r="B74" s="115"/>
      <c r="C74" s="119" t="s">
        <v>165</v>
      </c>
      <c r="D74" s="116"/>
      <c r="E74" s="120">
        <v>3</v>
      </c>
      <c r="F74" s="123">
        <v>1.74</v>
      </c>
      <c r="G74" s="116"/>
      <c r="H74" s="117"/>
    </row>
    <row r="75" spans="1:8" s="112" customFormat="1">
      <c r="A75" s="118" t="s">
        <v>135</v>
      </c>
      <c r="B75" s="115"/>
      <c r="C75" s="119" t="s">
        <v>139</v>
      </c>
      <c r="D75" s="116"/>
      <c r="E75" s="120">
        <v>30</v>
      </c>
      <c r="F75" s="123">
        <v>2.1</v>
      </c>
      <c r="G75" s="116"/>
      <c r="H75" s="117"/>
    </row>
    <row r="76" spans="1:8" s="112" customFormat="1">
      <c r="A76" s="121"/>
      <c r="B76" s="115"/>
      <c r="C76" s="115"/>
      <c r="D76" s="116"/>
      <c r="E76" s="116"/>
      <c r="F76" s="123" t="s">
        <v>60</v>
      </c>
      <c r="G76" s="116"/>
      <c r="H76" s="117"/>
    </row>
    <row r="77" spans="1:8" s="112" customFormat="1">
      <c r="A77" s="121"/>
      <c r="B77" s="115"/>
      <c r="C77" s="115"/>
      <c r="D77" s="116"/>
      <c r="E77" s="120" t="s">
        <v>62</v>
      </c>
      <c r="F77" s="123">
        <f>SUM(F72:F75)</f>
        <v>19.86</v>
      </c>
      <c r="G77" s="124">
        <v>10.809494826536822</v>
      </c>
      <c r="H77" s="117"/>
    </row>
    <row r="78" spans="1:8" s="112" customFormat="1">
      <c r="A78" s="121"/>
      <c r="B78" s="115"/>
      <c r="C78" s="115"/>
      <c r="D78" s="116"/>
      <c r="E78" s="116"/>
      <c r="F78" s="116"/>
      <c r="G78" s="116"/>
      <c r="H78" s="117"/>
    </row>
    <row r="79" spans="1:8" s="112" customFormat="1" ht="10.5">
      <c r="A79" s="114" t="s">
        <v>166</v>
      </c>
      <c r="B79" s="115"/>
      <c r="C79" s="115"/>
      <c r="D79" s="116"/>
      <c r="E79" s="116"/>
      <c r="F79" s="123"/>
      <c r="G79" s="116"/>
      <c r="H79" s="117"/>
    </row>
    <row r="80" spans="1:8" s="112" customFormat="1">
      <c r="A80" s="118" t="s">
        <v>124</v>
      </c>
      <c r="B80" s="115"/>
      <c r="C80" s="119" t="s">
        <v>125</v>
      </c>
      <c r="D80" s="116"/>
      <c r="E80" s="120" t="s">
        <v>126</v>
      </c>
      <c r="F80" s="123" t="s">
        <v>167</v>
      </c>
      <c r="G80" s="116"/>
      <c r="H80" s="117"/>
    </row>
    <row r="81" spans="1:8" s="112" customFormat="1">
      <c r="A81" s="121"/>
      <c r="B81" s="115"/>
      <c r="C81" s="115"/>
      <c r="D81" s="116"/>
      <c r="E81" s="116"/>
      <c r="F81" s="123"/>
      <c r="G81" s="116"/>
      <c r="H81" s="117"/>
    </row>
    <row r="82" spans="1:8" s="112" customFormat="1">
      <c r="A82" s="118" t="s">
        <v>168</v>
      </c>
      <c r="B82" s="115"/>
      <c r="C82" s="119" t="s">
        <v>138</v>
      </c>
      <c r="D82" s="116"/>
      <c r="E82" s="120">
        <v>15</v>
      </c>
      <c r="F82" s="123">
        <v>16.02</v>
      </c>
      <c r="G82" s="116"/>
      <c r="H82" s="117"/>
    </row>
    <row r="83" spans="1:8" s="112" customFormat="1">
      <c r="A83" s="118" t="s">
        <v>169</v>
      </c>
      <c r="B83" s="115"/>
      <c r="C83" s="119" t="s">
        <v>165</v>
      </c>
      <c r="D83" s="116"/>
      <c r="E83" s="120">
        <v>3</v>
      </c>
      <c r="F83" s="123">
        <v>1.74</v>
      </c>
      <c r="G83" s="116"/>
      <c r="H83" s="117"/>
    </row>
    <row r="84" spans="1:8" s="112" customFormat="1">
      <c r="A84" s="118" t="s">
        <v>135</v>
      </c>
      <c r="B84" s="115"/>
      <c r="C84" s="119" t="s">
        <v>139</v>
      </c>
      <c r="D84" s="116"/>
      <c r="E84" s="120">
        <v>30</v>
      </c>
      <c r="F84" s="123">
        <v>2.1</v>
      </c>
      <c r="G84" s="116"/>
      <c r="H84" s="117"/>
    </row>
    <row r="85" spans="1:8" s="112" customFormat="1">
      <c r="A85" s="121"/>
      <c r="B85" s="115"/>
      <c r="C85" s="115"/>
      <c r="D85" s="116"/>
      <c r="E85" s="116"/>
      <c r="F85" s="123" t="s">
        <v>60</v>
      </c>
      <c r="G85" s="116"/>
      <c r="H85" s="117"/>
    </row>
    <row r="86" spans="1:8" s="112" customFormat="1">
      <c r="A86" s="121"/>
      <c r="B86" s="115"/>
      <c r="C86" s="115"/>
      <c r="D86" s="116"/>
      <c r="E86" s="120" t="s">
        <v>62</v>
      </c>
      <c r="F86" s="123">
        <f>SUM(F81:F84)</f>
        <v>19.86</v>
      </c>
      <c r="G86" s="124">
        <v>10.809494826536822</v>
      </c>
      <c r="H86" s="117"/>
    </row>
    <row r="87" spans="1:8" s="112" customFormat="1">
      <c r="A87" s="121"/>
      <c r="B87" s="115"/>
      <c r="C87" s="115"/>
      <c r="D87" s="116"/>
      <c r="E87" s="116"/>
      <c r="F87" s="116"/>
      <c r="G87" s="116"/>
      <c r="H87" s="117"/>
    </row>
    <row r="88" spans="1:8" s="112" customFormat="1" ht="10.5">
      <c r="A88" s="114" t="s">
        <v>170</v>
      </c>
      <c r="B88" s="115"/>
      <c r="C88" s="115"/>
      <c r="D88" s="116"/>
      <c r="E88" s="116"/>
      <c r="F88" s="123"/>
      <c r="G88" s="116"/>
      <c r="H88" s="117"/>
    </row>
    <row r="89" spans="1:8" s="112" customFormat="1">
      <c r="A89" s="118" t="s">
        <v>124</v>
      </c>
      <c r="B89" s="115"/>
      <c r="C89" s="119" t="s">
        <v>125</v>
      </c>
      <c r="D89" s="116"/>
      <c r="E89" s="120" t="s">
        <v>150</v>
      </c>
      <c r="F89" s="123" t="s">
        <v>167</v>
      </c>
      <c r="G89" s="116"/>
      <c r="H89" s="117"/>
    </row>
    <row r="90" spans="1:8" s="112" customFormat="1">
      <c r="A90" s="121"/>
      <c r="B90" s="115"/>
      <c r="C90" s="115"/>
      <c r="D90" s="116"/>
      <c r="E90" s="116"/>
      <c r="F90" s="123"/>
      <c r="G90" s="116"/>
      <c r="H90" s="117"/>
    </row>
    <row r="91" spans="1:8" s="112" customFormat="1">
      <c r="A91" s="118" t="s">
        <v>171</v>
      </c>
      <c r="B91" s="115"/>
      <c r="C91" s="119" t="s">
        <v>172</v>
      </c>
      <c r="D91" s="116"/>
      <c r="E91" s="120">
        <v>1</v>
      </c>
      <c r="F91" s="123">
        <v>42.24</v>
      </c>
      <c r="G91" s="116"/>
      <c r="H91" s="117"/>
    </row>
    <row r="92" spans="1:8" s="112" customFormat="1">
      <c r="A92" s="121"/>
      <c r="B92" s="115"/>
      <c r="C92" s="115"/>
      <c r="D92" s="116"/>
      <c r="E92" s="116"/>
      <c r="F92" s="123" t="s">
        <v>60</v>
      </c>
      <c r="G92" s="123"/>
      <c r="H92" s="117"/>
    </row>
    <row r="93" spans="1:8" s="112" customFormat="1">
      <c r="A93" s="121"/>
      <c r="B93" s="115"/>
      <c r="C93" s="115"/>
      <c r="D93" s="116"/>
      <c r="E93" s="120" t="s">
        <v>62</v>
      </c>
      <c r="F93" s="123">
        <f>SUM(F88:F91)</f>
        <v>42.24</v>
      </c>
      <c r="G93" s="124">
        <v>25.709068776628119</v>
      </c>
      <c r="H93" s="117"/>
    </row>
    <row r="94" spans="1:8" s="112" customFormat="1">
      <c r="A94" s="121"/>
      <c r="B94" s="115"/>
      <c r="C94" s="115"/>
      <c r="D94" s="116"/>
      <c r="E94" s="116"/>
      <c r="F94" s="123"/>
      <c r="G94" s="116"/>
      <c r="H94" s="117"/>
    </row>
    <row r="95" spans="1:8" s="112" customFormat="1" ht="10.5">
      <c r="A95" s="114" t="s">
        <v>173</v>
      </c>
      <c r="B95" s="115"/>
      <c r="C95" s="115"/>
      <c r="D95" s="116"/>
      <c r="E95" s="116"/>
      <c r="F95" s="123"/>
      <c r="G95" s="116"/>
      <c r="H95" s="117"/>
    </row>
    <row r="96" spans="1:8" s="112" customFormat="1">
      <c r="A96" s="118" t="s">
        <v>124</v>
      </c>
      <c r="B96" s="115"/>
      <c r="C96" s="119" t="s">
        <v>125</v>
      </c>
      <c r="D96" s="116"/>
      <c r="E96" s="120" t="s">
        <v>150</v>
      </c>
      <c r="F96" s="123" t="s">
        <v>167</v>
      </c>
      <c r="G96" s="116"/>
      <c r="H96" s="117"/>
    </row>
    <row r="97" spans="1:8" s="112" customFormat="1">
      <c r="A97" s="121"/>
      <c r="B97" s="115"/>
      <c r="C97" s="115"/>
      <c r="D97" s="116"/>
      <c r="E97" s="116"/>
      <c r="F97" s="116"/>
      <c r="G97" s="116"/>
      <c r="H97" s="117"/>
    </row>
    <row r="98" spans="1:8" s="112" customFormat="1">
      <c r="A98" s="118" t="s">
        <v>174</v>
      </c>
      <c r="B98" s="115"/>
      <c r="C98" s="119" t="s">
        <v>172</v>
      </c>
      <c r="D98" s="116"/>
      <c r="E98" s="129">
        <v>2</v>
      </c>
      <c r="F98" s="123">
        <v>84.48</v>
      </c>
      <c r="G98" s="116"/>
      <c r="H98" s="117"/>
    </row>
    <row r="99" spans="1:8" s="112" customFormat="1">
      <c r="A99" s="130" t="s">
        <v>175</v>
      </c>
      <c r="B99" s="115"/>
      <c r="C99" s="115"/>
      <c r="D99" s="116"/>
      <c r="E99" s="116"/>
      <c r="F99" s="123" t="s">
        <v>60</v>
      </c>
      <c r="G99" s="116"/>
      <c r="H99" s="117"/>
    </row>
    <row r="100" spans="1:8" s="112" customFormat="1">
      <c r="A100" s="121"/>
      <c r="B100" s="115"/>
      <c r="C100" s="115"/>
      <c r="D100" s="116"/>
      <c r="E100" s="120" t="s">
        <v>62</v>
      </c>
      <c r="F100" s="123">
        <f>SUM(F95:F98)</f>
        <v>84.48</v>
      </c>
      <c r="G100" s="124">
        <v>51.418137553256237</v>
      </c>
      <c r="H100" s="117"/>
    </row>
    <row r="101" spans="1:8" s="112" customFormat="1">
      <c r="A101" s="121"/>
      <c r="B101" s="115"/>
      <c r="C101" s="115"/>
      <c r="D101" s="116"/>
      <c r="E101" s="116"/>
      <c r="F101" s="116"/>
      <c r="G101" s="124"/>
      <c r="H101" s="117"/>
    </row>
    <row r="102" spans="1:8" s="112" customFormat="1" ht="10.5">
      <c r="A102" s="131" t="s">
        <v>176</v>
      </c>
      <c r="B102" s="115"/>
      <c r="C102" s="115"/>
      <c r="D102" s="116"/>
      <c r="E102" s="116"/>
      <c r="F102" s="116"/>
      <c r="G102" s="124"/>
      <c r="H102" s="117"/>
    </row>
    <row r="103" spans="1:8" s="112" customFormat="1">
      <c r="A103" s="118" t="s">
        <v>124</v>
      </c>
      <c r="B103" s="115"/>
      <c r="C103" s="119" t="s">
        <v>125</v>
      </c>
      <c r="D103" s="116"/>
      <c r="E103" s="120" t="s">
        <v>150</v>
      </c>
      <c r="F103" s="123" t="s">
        <v>177</v>
      </c>
      <c r="G103" s="124"/>
      <c r="H103" s="117"/>
    </row>
    <row r="104" spans="1:8" s="112" customFormat="1">
      <c r="A104" s="121"/>
      <c r="B104" s="115"/>
      <c r="C104" s="115"/>
      <c r="D104" s="116"/>
      <c r="E104" s="116"/>
      <c r="F104" s="116"/>
      <c r="G104" s="124"/>
      <c r="H104" s="117"/>
    </row>
    <row r="105" spans="1:8" s="112" customFormat="1">
      <c r="A105" s="121" t="s">
        <v>178</v>
      </c>
      <c r="B105" s="115"/>
      <c r="C105" s="115" t="s">
        <v>179</v>
      </c>
      <c r="D105" s="116"/>
      <c r="E105" s="116">
        <v>8</v>
      </c>
      <c r="F105" s="124">
        <v>327.68</v>
      </c>
      <c r="G105" s="124"/>
      <c r="H105" s="117"/>
    </row>
    <row r="106" spans="1:8" s="112" customFormat="1">
      <c r="A106" s="121"/>
      <c r="B106" s="115"/>
      <c r="C106" s="115"/>
      <c r="D106" s="116"/>
      <c r="E106" s="116"/>
      <c r="F106" s="116"/>
      <c r="G106" s="116"/>
      <c r="H106" s="117"/>
    </row>
    <row r="107" spans="1:8" s="112" customFormat="1">
      <c r="A107" s="121"/>
      <c r="B107" s="115"/>
      <c r="C107" s="115"/>
      <c r="D107" s="116"/>
      <c r="E107" s="120" t="s">
        <v>62</v>
      </c>
      <c r="F107" s="123">
        <f>SUM(F102:F105)</f>
        <v>327.68</v>
      </c>
      <c r="G107" s="124">
        <v>199.44004869141813</v>
      </c>
      <c r="H107" s="117"/>
    </row>
    <row r="108" spans="1:8" s="112" customFormat="1">
      <c r="A108" s="121"/>
      <c r="B108" s="115"/>
      <c r="C108" s="115"/>
      <c r="D108" s="116"/>
      <c r="E108" s="116"/>
      <c r="F108" s="116"/>
      <c r="G108" s="116"/>
      <c r="H108" s="117"/>
    </row>
    <row r="109" spans="1:8" s="112" customFormat="1" ht="10.5">
      <c r="A109" s="131" t="s">
        <v>180</v>
      </c>
      <c r="B109" s="115"/>
      <c r="C109" s="115"/>
      <c r="D109" s="116"/>
      <c r="E109" s="116"/>
      <c r="F109" s="116"/>
      <c r="G109" s="124"/>
      <c r="H109" s="117"/>
    </row>
    <row r="110" spans="1:8" s="112" customFormat="1">
      <c r="A110" s="118" t="s">
        <v>124</v>
      </c>
      <c r="B110" s="115"/>
      <c r="C110" s="119" t="s">
        <v>125</v>
      </c>
      <c r="D110" s="116"/>
      <c r="E110" s="120" t="s">
        <v>150</v>
      </c>
      <c r="F110" s="123" t="s">
        <v>177</v>
      </c>
      <c r="G110" s="124"/>
      <c r="H110" s="117"/>
    </row>
    <row r="111" spans="1:8" s="112" customFormat="1">
      <c r="A111" s="121"/>
      <c r="B111" s="115"/>
      <c r="C111" s="115"/>
      <c r="D111" s="116"/>
      <c r="E111" s="116"/>
      <c r="F111" s="116"/>
      <c r="G111" s="124"/>
      <c r="H111" s="117"/>
    </row>
    <row r="112" spans="1:8" s="112" customFormat="1">
      <c r="A112" s="121" t="s">
        <v>181</v>
      </c>
      <c r="B112" s="115"/>
      <c r="C112" s="115" t="s">
        <v>179</v>
      </c>
      <c r="D112" s="116"/>
      <c r="E112" s="116">
        <v>2</v>
      </c>
      <c r="F112" s="124">
        <v>83.46</v>
      </c>
      <c r="G112" s="124"/>
      <c r="H112" s="117"/>
    </row>
    <row r="113" spans="1:8" s="112" customFormat="1">
      <c r="A113" s="121"/>
      <c r="B113" s="115"/>
      <c r="C113" s="115"/>
      <c r="D113" s="116"/>
      <c r="E113" s="116"/>
      <c r="F113" s="116"/>
      <c r="G113" s="116"/>
      <c r="H113" s="117"/>
    </row>
    <row r="114" spans="1:8" s="112" customFormat="1">
      <c r="A114" s="121"/>
      <c r="B114" s="115"/>
      <c r="C114" s="115"/>
      <c r="D114" s="116"/>
      <c r="E114" s="120" t="s">
        <v>62</v>
      </c>
      <c r="F114" s="123">
        <f>SUM(F109:F112)</f>
        <v>83.46</v>
      </c>
      <c r="G114" s="124">
        <v>50.797321972002429</v>
      </c>
      <c r="H114" s="117"/>
    </row>
    <row r="115" spans="1:8" s="112" customFormat="1">
      <c r="A115" s="118"/>
      <c r="B115" s="115"/>
      <c r="C115" s="115"/>
      <c r="D115" s="116"/>
      <c r="E115" s="116"/>
      <c r="F115" s="116"/>
      <c r="G115" s="116"/>
      <c r="H115" s="117"/>
    </row>
    <row r="116" spans="1:8" s="112" customFormat="1">
      <c r="A116" s="118"/>
      <c r="B116" s="115"/>
      <c r="C116" s="115"/>
      <c r="D116" s="116"/>
      <c r="E116" s="116"/>
      <c r="F116" s="116"/>
      <c r="G116" s="116"/>
      <c r="H116" s="117"/>
    </row>
    <row r="117" spans="1:8" s="112" customFormat="1">
      <c r="A117" s="121"/>
      <c r="B117" s="115"/>
      <c r="C117" s="115"/>
      <c r="D117" s="116"/>
      <c r="E117" s="116"/>
      <c r="F117" s="116"/>
      <c r="G117" s="116"/>
      <c r="H117" s="117"/>
    </row>
    <row r="118" spans="1:8" s="112" customFormat="1">
      <c r="A118" s="118" t="s">
        <v>182</v>
      </c>
      <c r="B118" s="115"/>
      <c r="C118" s="115"/>
      <c r="D118" s="116"/>
      <c r="E118" s="116"/>
      <c r="F118" s="116"/>
      <c r="G118" s="116"/>
      <c r="H118" s="117"/>
    </row>
    <row r="119" spans="1:8" s="112" customFormat="1">
      <c r="A119" s="121"/>
      <c r="B119" s="115"/>
      <c r="C119" s="115"/>
      <c r="D119" s="116"/>
      <c r="E119" s="116"/>
      <c r="F119" s="116"/>
      <c r="G119" s="116"/>
      <c r="H119" s="117"/>
    </row>
    <row r="120" spans="1:8" s="112" customFormat="1">
      <c r="A120" s="121"/>
      <c r="B120" s="115"/>
      <c r="C120" s="115"/>
      <c r="D120" s="116"/>
      <c r="E120" s="116"/>
      <c r="F120" s="116"/>
      <c r="G120" s="116"/>
      <c r="H120" s="117"/>
    </row>
    <row r="121" spans="1:8" s="112" customFormat="1" ht="10.5">
      <c r="A121" s="131" t="s">
        <v>183</v>
      </c>
      <c r="B121" s="115" t="s">
        <v>184</v>
      </c>
      <c r="C121" s="115"/>
      <c r="D121" s="116"/>
      <c r="E121" s="116"/>
      <c r="F121" s="116"/>
      <c r="G121" s="116"/>
      <c r="H121" s="117"/>
    </row>
    <row r="122" spans="1:8" s="112" customFormat="1">
      <c r="A122" s="118" t="s">
        <v>124</v>
      </c>
      <c r="B122" s="115"/>
      <c r="C122" s="119" t="s">
        <v>125</v>
      </c>
      <c r="D122" s="116"/>
      <c r="E122" s="120" t="s">
        <v>126</v>
      </c>
      <c r="F122" s="120" t="s">
        <v>127</v>
      </c>
      <c r="G122" s="116" t="s">
        <v>128</v>
      </c>
      <c r="H122" s="117"/>
    </row>
    <row r="123" spans="1:8" s="112" customFormat="1">
      <c r="A123" s="121"/>
      <c r="B123" s="115"/>
      <c r="C123" s="115"/>
      <c r="D123" s="116"/>
      <c r="E123" s="116"/>
      <c r="F123" s="116"/>
      <c r="G123" s="116"/>
    </row>
    <row r="124" spans="1:8" s="112" customFormat="1" ht="10.5">
      <c r="A124" s="118" t="s">
        <v>185</v>
      </c>
      <c r="B124" s="115"/>
      <c r="C124" s="119" t="s">
        <v>186</v>
      </c>
      <c r="D124" s="116"/>
      <c r="E124" s="132">
        <v>42</v>
      </c>
      <c r="F124" s="123">
        <v>36.17</v>
      </c>
      <c r="G124" s="116"/>
    </row>
    <row r="125" spans="1:8" s="112" customFormat="1">
      <c r="A125" s="118"/>
      <c r="B125" s="115"/>
      <c r="C125" s="119"/>
      <c r="D125" s="116"/>
      <c r="E125" s="122"/>
      <c r="F125" s="123"/>
      <c r="G125" s="116"/>
    </row>
    <row r="126" spans="1:8" s="112" customFormat="1">
      <c r="A126" s="121"/>
      <c r="B126" s="115"/>
      <c r="C126" s="115"/>
      <c r="D126" s="116"/>
      <c r="E126" s="116"/>
      <c r="F126" s="123" t="s">
        <v>60</v>
      </c>
      <c r="G126" s="116"/>
    </row>
    <row r="127" spans="1:8" s="112" customFormat="1">
      <c r="A127" s="121"/>
      <c r="B127" s="115"/>
      <c r="C127" s="115"/>
      <c r="D127" s="116"/>
      <c r="E127" s="120" t="s">
        <v>62</v>
      </c>
      <c r="F127" s="123">
        <f>SUM(F124:F125)</f>
        <v>36.17</v>
      </c>
      <c r="G127" s="124">
        <v>22.014607425441266</v>
      </c>
    </row>
    <row r="128" spans="1:8" s="112" customFormat="1">
      <c r="C128" s="113"/>
    </row>
    <row r="129" spans="1:7" s="112" customFormat="1" ht="10.5">
      <c r="A129" s="133" t="s">
        <v>187</v>
      </c>
      <c r="B129" s="112">
        <v>1000</v>
      </c>
      <c r="C129" s="113"/>
    </row>
    <row r="130" spans="1:7" s="112" customFormat="1">
      <c r="A130" s="118" t="s">
        <v>124</v>
      </c>
      <c r="B130" s="115"/>
      <c r="C130" s="119" t="s">
        <v>125</v>
      </c>
      <c r="D130" s="116"/>
      <c r="E130" s="120" t="s">
        <v>126</v>
      </c>
      <c r="F130" s="120" t="s">
        <v>127</v>
      </c>
      <c r="G130" s="116" t="s">
        <v>128</v>
      </c>
    </row>
    <row r="131" spans="1:7" s="112" customFormat="1">
      <c r="A131" s="121"/>
      <c r="B131" s="115"/>
      <c r="C131" s="115"/>
      <c r="D131" s="116"/>
      <c r="E131" s="116"/>
      <c r="F131" s="116"/>
      <c r="G131" s="116"/>
    </row>
    <row r="132" spans="1:7" s="112" customFormat="1" ht="10.5">
      <c r="A132" s="118" t="s">
        <v>185</v>
      </c>
      <c r="B132" s="115"/>
      <c r="C132" s="119" t="s">
        <v>188</v>
      </c>
      <c r="D132" s="116"/>
      <c r="E132" s="132">
        <v>42</v>
      </c>
      <c r="F132" s="123">
        <v>36.17</v>
      </c>
      <c r="G132" s="116"/>
    </row>
    <row r="133" spans="1:7" s="112" customFormat="1">
      <c r="A133" s="118"/>
      <c r="B133" s="115"/>
      <c r="C133" s="119"/>
      <c r="D133" s="116"/>
      <c r="E133" s="122"/>
      <c r="F133" s="123"/>
      <c r="G133" s="116"/>
    </row>
    <row r="134" spans="1:7" s="112" customFormat="1">
      <c r="A134" s="121"/>
      <c r="B134" s="115"/>
      <c r="C134" s="115"/>
      <c r="D134" s="116"/>
      <c r="E134" s="116"/>
      <c r="F134" s="123" t="s">
        <v>60</v>
      </c>
      <c r="G134" s="116"/>
    </row>
    <row r="135" spans="1:7" s="112" customFormat="1">
      <c r="A135" s="121"/>
      <c r="B135" s="115"/>
      <c r="C135" s="115"/>
      <c r="D135" s="116"/>
      <c r="E135" s="120" t="s">
        <v>62</v>
      </c>
      <c r="F135" s="123">
        <f>SUM(F132:F133)</f>
        <v>36.17</v>
      </c>
      <c r="G135" s="124">
        <v>22.014607425441266</v>
      </c>
    </row>
    <row r="136" spans="1:7" s="112" customFormat="1">
      <c r="C136" s="113"/>
    </row>
    <row r="137" spans="1:7" s="112" customFormat="1" ht="10.5">
      <c r="A137" s="133" t="s">
        <v>187</v>
      </c>
      <c r="B137" s="112" t="s">
        <v>189</v>
      </c>
      <c r="C137" s="113"/>
    </row>
    <row r="138" spans="1:7" s="112" customFormat="1">
      <c r="A138" s="118" t="s">
        <v>124</v>
      </c>
      <c r="B138" s="115"/>
      <c r="C138" s="119" t="s">
        <v>125</v>
      </c>
      <c r="D138" s="116"/>
      <c r="E138" s="120" t="s">
        <v>126</v>
      </c>
      <c r="F138" s="120" t="s">
        <v>127</v>
      </c>
      <c r="G138" s="116" t="s">
        <v>128</v>
      </c>
    </row>
    <row r="139" spans="1:7" s="112" customFormat="1">
      <c r="C139" s="113"/>
    </row>
    <row r="140" spans="1:7" s="112" customFormat="1">
      <c r="A140" s="118" t="s">
        <v>185</v>
      </c>
      <c r="B140" s="115"/>
      <c r="C140" s="119" t="s">
        <v>188</v>
      </c>
      <c r="D140" s="116"/>
      <c r="E140" s="122">
        <v>45</v>
      </c>
      <c r="F140" s="123">
        <v>38.75</v>
      </c>
      <c r="G140" s="116"/>
    </row>
    <row r="141" spans="1:7" s="112" customFormat="1">
      <c r="A141" s="118"/>
      <c r="B141" s="115"/>
      <c r="C141" s="119"/>
      <c r="D141" s="116"/>
      <c r="E141" s="122"/>
      <c r="F141" s="123"/>
      <c r="G141" s="116"/>
    </row>
    <row r="142" spans="1:7" s="112" customFormat="1">
      <c r="A142" s="121"/>
      <c r="B142" s="115"/>
      <c r="C142" s="115"/>
      <c r="D142" s="116"/>
      <c r="E142" s="116"/>
      <c r="F142" s="123" t="s">
        <v>60</v>
      </c>
      <c r="G142" s="116"/>
    </row>
    <row r="143" spans="1:7" s="112" customFormat="1">
      <c r="A143" s="121"/>
      <c r="B143" s="115"/>
      <c r="C143" s="115"/>
      <c r="D143" s="116"/>
      <c r="E143" s="120" t="s">
        <v>62</v>
      </c>
      <c r="F143" s="123">
        <f>SUM(F140:F141)</f>
        <v>38.75</v>
      </c>
      <c r="G143" s="124">
        <v>23.584905660377359</v>
      </c>
    </row>
    <row r="144" spans="1:7" s="112" customFormat="1" ht="10.5">
      <c r="A144" s="133" t="s">
        <v>190</v>
      </c>
      <c r="B144" s="112" t="s">
        <v>191</v>
      </c>
      <c r="C144" s="113"/>
    </row>
    <row r="145" spans="1:7" s="112" customFormat="1">
      <c r="A145" s="118" t="s">
        <v>124</v>
      </c>
      <c r="B145" s="115"/>
      <c r="C145" s="119" t="s">
        <v>125</v>
      </c>
      <c r="D145" s="116"/>
      <c r="E145" s="120" t="s">
        <v>126</v>
      </c>
      <c r="F145" s="120" t="s">
        <v>127</v>
      </c>
      <c r="G145" s="116" t="s">
        <v>128</v>
      </c>
    </row>
    <row r="146" spans="1:7" s="112" customFormat="1">
      <c r="A146" s="121"/>
      <c r="B146" s="115"/>
      <c r="C146" s="115"/>
      <c r="D146" s="116"/>
      <c r="E146" s="116"/>
      <c r="F146" s="116"/>
      <c r="G146" s="116"/>
    </row>
    <row r="147" spans="1:7" s="112" customFormat="1">
      <c r="A147" s="118" t="s">
        <v>185</v>
      </c>
      <c r="B147" s="115"/>
      <c r="C147" s="119" t="s">
        <v>418</v>
      </c>
      <c r="D147" s="116"/>
      <c r="E147" s="122">
        <v>140</v>
      </c>
      <c r="F147" s="123">
        <v>103.01</v>
      </c>
      <c r="G147" s="116"/>
    </row>
    <row r="148" spans="1:7" s="112" customFormat="1">
      <c r="A148" s="118"/>
      <c r="B148" s="115"/>
      <c r="C148" s="119" t="s">
        <v>419</v>
      </c>
      <c r="D148" s="116"/>
      <c r="E148" s="122">
        <v>140</v>
      </c>
      <c r="F148" s="123">
        <v>126.4</v>
      </c>
      <c r="G148" s="116"/>
    </row>
    <row r="149" spans="1:7" s="112" customFormat="1">
      <c r="A149" s="118"/>
      <c r="B149" s="115"/>
      <c r="C149" s="119" t="s">
        <v>132</v>
      </c>
      <c r="D149" s="116"/>
      <c r="E149" s="122">
        <v>20</v>
      </c>
      <c r="F149" s="123">
        <v>11.59</v>
      </c>
      <c r="G149" s="116"/>
    </row>
    <row r="150" spans="1:7" s="112" customFormat="1">
      <c r="A150" s="118"/>
      <c r="B150" s="115"/>
      <c r="C150" s="119" t="s">
        <v>420</v>
      </c>
      <c r="D150" s="116"/>
      <c r="E150" s="122">
        <v>60</v>
      </c>
      <c r="F150" s="123">
        <v>32.47</v>
      </c>
      <c r="G150" s="116"/>
    </row>
    <row r="151" spans="1:7" s="112" customFormat="1">
      <c r="A151" s="118"/>
      <c r="B151" s="115"/>
      <c r="C151" s="119" t="s">
        <v>421</v>
      </c>
      <c r="D151" s="116"/>
      <c r="E151" s="122">
        <v>20</v>
      </c>
      <c r="F151" s="123">
        <v>18.059999999999999</v>
      </c>
      <c r="G151" s="116"/>
    </row>
    <row r="152" spans="1:7" s="112" customFormat="1">
      <c r="A152" s="118"/>
      <c r="B152" s="115"/>
      <c r="C152" s="119" t="s">
        <v>422</v>
      </c>
      <c r="D152" s="116"/>
      <c r="E152" s="122">
        <v>30</v>
      </c>
      <c r="F152" s="123">
        <v>27.08</v>
      </c>
      <c r="G152" s="116"/>
    </row>
    <row r="153" spans="1:7" s="112" customFormat="1">
      <c r="A153" s="121"/>
      <c r="B153" s="115"/>
      <c r="C153" s="115"/>
      <c r="D153" s="116"/>
      <c r="E153" s="116"/>
      <c r="F153" s="123" t="s">
        <v>60</v>
      </c>
      <c r="G153" s="116"/>
    </row>
    <row r="154" spans="1:7" s="112" customFormat="1">
      <c r="A154" s="121"/>
      <c r="B154" s="115"/>
      <c r="C154" s="115"/>
      <c r="D154" s="116"/>
      <c r="E154" s="120" t="s">
        <v>62</v>
      </c>
      <c r="F154" s="123">
        <f>SUM(F147:F152)</f>
        <v>318.61</v>
      </c>
      <c r="G154" s="124">
        <v>177.43761412051128</v>
      </c>
    </row>
    <row r="155" spans="1:7" s="112" customFormat="1">
      <c r="C155" s="113"/>
    </row>
    <row r="156" spans="1:7" s="112" customFormat="1" ht="10.5">
      <c r="A156" s="133" t="s">
        <v>192</v>
      </c>
      <c r="B156" s="112" t="s">
        <v>193</v>
      </c>
      <c r="C156" s="113"/>
    </row>
    <row r="157" spans="1:7" s="112" customFormat="1">
      <c r="A157" s="118" t="s">
        <v>124</v>
      </c>
      <c r="B157" s="115"/>
      <c r="C157" s="119" t="s">
        <v>125</v>
      </c>
      <c r="D157" s="116"/>
      <c r="E157" s="120" t="s">
        <v>126</v>
      </c>
      <c r="F157" s="120" t="s">
        <v>127</v>
      </c>
      <c r="G157" s="116" t="s">
        <v>128</v>
      </c>
    </row>
    <row r="158" spans="1:7" s="112" customFormat="1">
      <c r="A158" s="121"/>
      <c r="B158" s="115"/>
      <c r="C158" s="115"/>
      <c r="D158" s="116"/>
      <c r="E158" s="116"/>
      <c r="F158" s="116"/>
      <c r="G158" s="116"/>
    </row>
    <row r="159" spans="1:7" s="112" customFormat="1">
      <c r="A159" s="118" t="s">
        <v>185</v>
      </c>
      <c r="B159" s="115"/>
      <c r="C159" s="119" t="s">
        <v>418</v>
      </c>
      <c r="D159" s="116"/>
      <c r="E159" s="122">
        <v>960</v>
      </c>
      <c r="F159" s="123">
        <v>706.36</v>
      </c>
      <c r="G159" s="116"/>
    </row>
    <row r="160" spans="1:7" s="112" customFormat="1">
      <c r="A160" s="118"/>
      <c r="B160" s="115"/>
      <c r="C160" s="119" t="s">
        <v>419</v>
      </c>
      <c r="D160" s="116"/>
      <c r="E160" s="122">
        <v>960</v>
      </c>
      <c r="F160" s="123">
        <v>866.72</v>
      </c>
      <c r="G160" s="116"/>
    </row>
    <row r="161" spans="1:7" s="112" customFormat="1">
      <c r="A161" s="118"/>
      <c r="B161" s="115"/>
      <c r="C161" s="119" t="s">
        <v>132</v>
      </c>
      <c r="D161" s="116"/>
      <c r="E161" s="122">
        <v>20</v>
      </c>
      <c r="F161" s="123">
        <v>11.59</v>
      </c>
      <c r="G161" s="116"/>
    </row>
    <row r="162" spans="1:7" s="112" customFormat="1">
      <c r="A162" s="118"/>
      <c r="B162" s="115"/>
      <c r="C162" s="119" t="s">
        <v>420</v>
      </c>
      <c r="D162" s="116"/>
      <c r="E162" s="122">
        <v>60</v>
      </c>
      <c r="F162" s="123">
        <v>32.47</v>
      </c>
      <c r="G162" s="116"/>
    </row>
    <row r="163" spans="1:7" s="112" customFormat="1">
      <c r="A163" s="118"/>
      <c r="B163" s="115"/>
      <c r="C163" s="119" t="s">
        <v>421</v>
      </c>
      <c r="D163" s="116"/>
      <c r="E163" s="122">
        <v>40</v>
      </c>
      <c r="F163" s="123">
        <v>36.11</v>
      </c>
      <c r="G163" s="116"/>
    </row>
    <row r="164" spans="1:7" s="112" customFormat="1">
      <c r="A164" s="118"/>
      <c r="B164" s="115"/>
      <c r="C164" s="119" t="s">
        <v>422</v>
      </c>
      <c r="D164" s="116"/>
      <c r="E164" s="122">
        <v>30</v>
      </c>
      <c r="F164" s="123">
        <v>27.08</v>
      </c>
      <c r="G164" s="116"/>
    </row>
    <row r="165" spans="1:7" s="112" customFormat="1">
      <c r="A165" s="121"/>
      <c r="B165" s="115"/>
      <c r="C165" s="115"/>
      <c r="D165" s="116"/>
      <c r="E165" s="116"/>
      <c r="F165" s="123" t="s">
        <v>60</v>
      </c>
      <c r="G165" s="116"/>
    </row>
    <row r="166" spans="1:7" s="112" customFormat="1">
      <c r="A166" s="121"/>
      <c r="B166" s="115"/>
      <c r="C166" s="115"/>
      <c r="D166" s="116"/>
      <c r="E166" s="120" t="s">
        <v>62</v>
      </c>
      <c r="F166" s="123">
        <f>SUM(F159:F164)</f>
        <v>1680.3299999999997</v>
      </c>
      <c r="G166" s="124">
        <v>1006.2385879488738</v>
      </c>
    </row>
    <row r="167" spans="1:7" s="112" customFormat="1">
      <c r="C167" s="113"/>
    </row>
    <row r="168" spans="1:7" s="112" customFormat="1" ht="10.5">
      <c r="A168" s="133" t="s">
        <v>194</v>
      </c>
      <c r="B168" s="112" t="s">
        <v>195</v>
      </c>
      <c r="C168" s="113"/>
    </row>
    <row r="169" spans="1:7" s="112" customFormat="1">
      <c r="A169" s="118" t="s">
        <v>124</v>
      </c>
      <c r="B169" s="115"/>
      <c r="C169" s="119" t="s">
        <v>125</v>
      </c>
      <c r="D169" s="116"/>
      <c r="E169" s="120" t="s">
        <v>126</v>
      </c>
      <c r="F169" s="120" t="s">
        <v>127</v>
      </c>
      <c r="G169" s="116" t="s">
        <v>128</v>
      </c>
    </row>
    <row r="170" spans="1:7" s="112" customFormat="1">
      <c r="A170" s="121"/>
      <c r="B170" s="115"/>
      <c r="C170" s="115"/>
      <c r="D170" s="116"/>
      <c r="E170" s="116"/>
      <c r="F170" s="116"/>
      <c r="G170" s="116"/>
    </row>
    <row r="171" spans="1:7" s="112" customFormat="1">
      <c r="A171" s="118" t="s">
        <v>185</v>
      </c>
      <c r="B171" s="115"/>
      <c r="C171" s="119" t="s">
        <v>418</v>
      </c>
      <c r="D171" s="116"/>
      <c r="E171" s="122">
        <v>4800</v>
      </c>
      <c r="F171" s="123">
        <v>3531.79</v>
      </c>
      <c r="G171" s="116"/>
    </row>
    <row r="172" spans="1:7" s="112" customFormat="1">
      <c r="A172" s="118"/>
      <c r="B172" s="115"/>
      <c r="C172" s="119" t="s">
        <v>419</v>
      </c>
      <c r="D172" s="116"/>
      <c r="E172" s="122">
        <v>4800</v>
      </c>
      <c r="F172" s="123">
        <v>4333.58</v>
      </c>
      <c r="G172" s="116"/>
    </row>
    <row r="173" spans="1:7" s="112" customFormat="1">
      <c r="A173" s="118"/>
      <c r="B173" s="115"/>
      <c r="C173" s="119" t="s">
        <v>132</v>
      </c>
      <c r="D173" s="116"/>
      <c r="E173" s="122">
        <v>20</v>
      </c>
      <c r="F173" s="123">
        <v>11.59</v>
      </c>
      <c r="G173" s="116"/>
    </row>
    <row r="174" spans="1:7" s="112" customFormat="1">
      <c r="A174" s="118"/>
      <c r="B174" s="115"/>
      <c r="C174" s="119" t="s">
        <v>420</v>
      </c>
      <c r="D174" s="116"/>
      <c r="E174" s="122">
        <v>60</v>
      </c>
      <c r="F174" s="123">
        <v>32.47</v>
      </c>
      <c r="G174" s="116"/>
    </row>
    <row r="175" spans="1:7" s="112" customFormat="1">
      <c r="A175" s="118"/>
      <c r="B175" s="115"/>
      <c r="C175" s="119" t="s">
        <v>421</v>
      </c>
      <c r="D175" s="116"/>
      <c r="E175" s="122">
        <v>60</v>
      </c>
      <c r="F175" s="123">
        <v>54.17</v>
      </c>
      <c r="G175" s="116"/>
    </row>
    <row r="176" spans="1:7" s="112" customFormat="1">
      <c r="A176" s="118"/>
      <c r="B176" s="115"/>
      <c r="C176" s="119" t="s">
        <v>422</v>
      </c>
      <c r="D176" s="116"/>
      <c r="E176" s="122">
        <v>30</v>
      </c>
      <c r="F176" s="123">
        <v>27.08</v>
      </c>
      <c r="G176" s="116"/>
    </row>
    <row r="177" spans="1:11" s="112" customFormat="1">
      <c r="A177" s="121"/>
      <c r="B177" s="115"/>
      <c r="C177" s="115"/>
      <c r="D177" s="116"/>
      <c r="E177" s="116"/>
      <c r="F177" s="123" t="s">
        <v>60</v>
      </c>
      <c r="G177" s="116"/>
    </row>
    <row r="178" spans="1:11" s="112" customFormat="1">
      <c r="A178" s="121"/>
      <c r="B178" s="115"/>
      <c r="C178" s="115"/>
      <c r="D178" s="116"/>
      <c r="E178" s="120" t="s">
        <v>62</v>
      </c>
      <c r="F178" s="123">
        <f>SUM(F171:F176)</f>
        <v>7990.68</v>
      </c>
      <c r="G178" s="124">
        <v>4846.9872185027389</v>
      </c>
    </row>
    <row r="179" spans="1:11" s="112" customFormat="1">
      <c r="C179" s="113"/>
    </row>
    <row r="180" spans="1:11" s="112" customFormat="1">
      <c r="A180" s="112" t="s">
        <v>271</v>
      </c>
      <c r="C180" s="113"/>
    </row>
    <row r="183" spans="1:11" s="39" customFormat="1" ht="18.5">
      <c r="A183" s="63" t="s">
        <v>244</v>
      </c>
    </row>
    <row r="184" spans="1:11" s="39" customFormat="1" ht="14.5">
      <c r="A184" s="39" t="s">
        <v>196</v>
      </c>
      <c r="D184" s="39" t="s">
        <v>197</v>
      </c>
      <c r="F184" s="39" t="s">
        <v>198</v>
      </c>
    </row>
    <row r="185" spans="1:11" s="39" customFormat="1" ht="14.5">
      <c r="B185" s="39" t="s">
        <v>199</v>
      </c>
      <c r="F185" s="40">
        <v>0</v>
      </c>
      <c r="G185" s="39" t="s">
        <v>200</v>
      </c>
    </row>
    <row r="186" spans="1:11" s="39" customFormat="1" ht="14.5"/>
    <row r="187" spans="1:11" s="39" customFormat="1" ht="14.5">
      <c r="A187" s="39" t="s">
        <v>201</v>
      </c>
      <c r="D187" s="41">
        <v>1882905</v>
      </c>
      <c r="E187" s="42"/>
      <c r="H187" s="39" t="s">
        <v>202</v>
      </c>
      <c r="J187" s="43">
        <f>J188+J189</f>
        <v>1886897</v>
      </c>
    </row>
    <row r="188" spans="1:11" s="39" customFormat="1" ht="14.5">
      <c r="C188" s="39">
        <v>2011</v>
      </c>
      <c r="D188" s="44">
        <v>1.3140769999999999</v>
      </c>
      <c r="F188" s="45">
        <f>D197/D187</f>
        <v>1.3735153074637327</v>
      </c>
      <c r="H188" s="39" t="s">
        <v>203</v>
      </c>
      <c r="J188" s="43">
        <v>778246</v>
      </c>
      <c r="K188" s="43"/>
    </row>
    <row r="189" spans="1:11" s="39" customFormat="1" ht="14.5">
      <c r="C189" s="39">
        <v>2010</v>
      </c>
      <c r="D189" s="44">
        <v>1.344637353062976</v>
      </c>
      <c r="H189" s="39" t="s">
        <v>204</v>
      </c>
      <c r="J189" s="43">
        <v>1108651</v>
      </c>
    </row>
    <row r="190" spans="1:11" s="39" customFormat="1" ht="14.5">
      <c r="C190" s="39">
        <v>2009</v>
      </c>
      <c r="D190" s="44">
        <v>1.3169807571625625</v>
      </c>
      <c r="H190" s="46" t="s">
        <v>205</v>
      </c>
      <c r="J190" s="43">
        <f>J187</f>
        <v>1886897</v>
      </c>
      <c r="K190" s="39" t="s">
        <v>206</v>
      </c>
    </row>
    <row r="191" spans="1:11" s="39" customFormat="1" ht="14.5">
      <c r="A191" s="39" t="s">
        <v>198</v>
      </c>
      <c r="C191" s="39">
        <v>2008</v>
      </c>
      <c r="D191" s="44">
        <v>1.2898930040769467</v>
      </c>
      <c r="J191" s="43">
        <v>1890040</v>
      </c>
      <c r="K191" s="39" t="s">
        <v>207</v>
      </c>
    </row>
    <row r="192" spans="1:11" s="39" customFormat="1" ht="14.5">
      <c r="C192" s="39">
        <v>2007</v>
      </c>
      <c r="D192" s="44">
        <v>1.2633623938069998</v>
      </c>
    </row>
    <row r="193" spans="1:11" s="39" customFormat="1" ht="14.5">
      <c r="C193" s="39">
        <v>2006</v>
      </c>
      <c r="D193" s="44">
        <v>1.237377467</v>
      </c>
    </row>
    <row r="194" spans="1:11" s="39" customFormat="1" ht="14.5">
      <c r="C194" s="39">
        <v>2005</v>
      </c>
      <c r="D194" s="44">
        <v>1.211927</v>
      </c>
      <c r="I194" s="47"/>
      <c r="K194" s="43"/>
    </row>
    <row r="195" spans="1:11" s="39" customFormat="1" ht="14.5">
      <c r="C195" s="39">
        <v>2004</v>
      </c>
      <c r="D195" s="44">
        <v>1.1870000000000001</v>
      </c>
      <c r="F195" s="39" t="s">
        <v>208</v>
      </c>
      <c r="G195" s="39" t="s">
        <v>209</v>
      </c>
      <c r="I195" s="48"/>
      <c r="J195" s="43"/>
      <c r="K195" s="43"/>
    </row>
    <row r="196" spans="1:11" s="39" customFormat="1" ht="14.5">
      <c r="D196" s="44" t="s">
        <v>210</v>
      </c>
      <c r="E196" s="42"/>
      <c r="F196" s="49">
        <f>D187*D188</f>
        <v>2474282.1536849998</v>
      </c>
      <c r="G196" s="49">
        <f>D197-F196</f>
        <v>111916.68631500006</v>
      </c>
      <c r="I196" s="48"/>
      <c r="J196" s="43"/>
      <c r="K196" s="43"/>
    </row>
    <row r="197" spans="1:11" s="39" customFormat="1" ht="14.5">
      <c r="A197" s="39" t="s">
        <v>211</v>
      </c>
      <c r="D197" s="50">
        <v>2586198.84</v>
      </c>
      <c r="I197" s="48"/>
      <c r="J197" s="43"/>
      <c r="K197" s="43"/>
    </row>
    <row r="198" spans="1:11" s="39" customFormat="1" ht="14.5">
      <c r="D198" s="44"/>
      <c r="I198" s="48"/>
      <c r="J198" s="51"/>
      <c r="K198" s="51"/>
    </row>
    <row r="199" spans="1:11" s="39" customFormat="1" ht="14.5">
      <c r="A199" s="39" t="s">
        <v>212</v>
      </c>
      <c r="D199" s="51">
        <f>1-(J188/J187)</f>
        <v>0.58755247371743136</v>
      </c>
      <c r="I199" s="47"/>
    </row>
    <row r="200" spans="1:11" s="39" customFormat="1" ht="14.5">
      <c r="D200" s="52"/>
      <c r="I200" s="47"/>
      <c r="K200" s="43"/>
    </row>
    <row r="201" spans="1:11" s="39" customFormat="1" ht="14.5">
      <c r="A201" s="39" t="s">
        <v>213</v>
      </c>
      <c r="B201" s="53">
        <v>-548000</v>
      </c>
      <c r="C201" s="39" t="s">
        <v>214</v>
      </c>
      <c r="D201" s="54">
        <f>ROUND((D199*B201),2)</f>
        <v>-321978.76</v>
      </c>
      <c r="I201" s="48"/>
      <c r="J201" s="43"/>
      <c r="K201" s="43"/>
    </row>
    <row r="202" spans="1:11" s="39" customFormat="1" ht="14.5">
      <c r="C202" s="39" t="s">
        <v>215</v>
      </c>
      <c r="D202" s="54">
        <f>B201-D201</f>
        <v>-226021.24</v>
      </c>
      <c r="I202" s="48"/>
      <c r="J202" s="43"/>
      <c r="K202" s="43"/>
    </row>
    <row r="203" spans="1:11" s="39" customFormat="1" ht="14.5">
      <c r="D203" s="52"/>
      <c r="I203" s="48"/>
      <c r="J203" s="43"/>
      <c r="K203" s="43"/>
    </row>
    <row r="204" spans="1:11" s="39" customFormat="1" ht="14.5">
      <c r="C204" s="39">
        <v>2010</v>
      </c>
      <c r="D204" s="55"/>
      <c r="I204" s="48"/>
      <c r="J204" s="43"/>
      <c r="K204" s="43"/>
    </row>
    <row r="205" spans="1:11" s="39" customFormat="1" ht="14.5">
      <c r="C205" s="39">
        <v>2009</v>
      </c>
      <c r="D205" s="55">
        <v>16070.91</v>
      </c>
      <c r="J205" s="51"/>
      <c r="K205" s="51"/>
    </row>
    <row r="206" spans="1:11" s="39" customFormat="1" ht="14.5">
      <c r="A206" s="39" t="s">
        <v>216</v>
      </c>
      <c r="C206" s="39">
        <v>2008</v>
      </c>
      <c r="D206" s="55">
        <v>15740.41</v>
      </c>
      <c r="E206" s="40"/>
      <c r="I206" s="47"/>
      <c r="J206" s="51"/>
    </row>
    <row r="207" spans="1:11" s="39" customFormat="1" ht="14.5">
      <c r="C207" s="39">
        <v>2007</v>
      </c>
      <c r="D207" s="55">
        <v>17348.7</v>
      </c>
    </row>
    <row r="208" spans="1:11" s="39" customFormat="1" ht="14.5">
      <c r="C208" s="39">
        <v>2006</v>
      </c>
      <c r="D208" s="56">
        <f>D209*1.021</f>
        <v>15099.569</v>
      </c>
    </row>
    <row r="209" spans="1:7" s="39" customFormat="1" ht="14.5">
      <c r="C209" s="39">
        <v>2005</v>
      </c>
      <c r="D209" s="56">
        <v>14789</v>
      </c>
    </row>
    <row r="210" spans="1:7" s="39" customFormat="1" ht="14.5">
      <c r="C210" s="39">
        <v>2004</v>
      </c>
      <c r="D210" s="57">
        <v>14485</v>
      </c>
    </row>
    <row r="211" spans="1:7" s="39" customFormat="1" ht="14.5">
      <c r="D211" s="57"/>
    </row>
    <row r="212" spans="1:7" s="39" customFormat="1" ht="14.5">
      <c r="A212" s="39" t="s">
        <v>217</v>
      </c>
      <c r="D212" s="55"/>
    </row>
    <row r="213" spans="1:7" s="39" customFormat="1" ht="14.5"/>
    <row r="214" spans="1:7" s="39" customFormat="1" ht="14.5">
      <c r="A214" s="39" t="s">
        <v>218</v>
      </c>
      <c r="D214" s="39" t="s">
        <v>219</v>
      </c>
      <c r="F214" s="52"/>
    </row>
    <row r="215" spans="1:7" s="39" customFormat="1" ht="14.5">
      <c r="E215" s="58"/>
      <c r="F215" s="49"/>
    </row>
    <row r="216" spans="1:7" s="39" customFormat="1" ht="14.5">
      <c r="B216" s="39" t="s">
        <v>220</v>
      </c>
      <c r="C216" s="39" t="s">
        <v>221</v>
      </c>
      <c r="D216" s="41">
        <v>131</v>
      </c>
      <c r="E216" s="58">
        <v>77</v>
      </c>
      <c r="F216" s="49">
        <f t="shared" ref="F216:F225" si="0">D216*E216</f>
        <v>10087</v>
      </c>
      <c r="G216" s="49"/>
    </row>
    <row r="217" spans="1:7" s="39" customFormat="1" ht="14.5">
      <c r="C217" s="39" t="s">
        <v>222</v>
      </c>
      <c r="D217" s="41">
        <v>12</v>
      </c>
      <c r="E217" s="58">
        <v>77</v>
      </c>
      <c r="F217" s="49">
        <f t="shared" si="0"/>
        <v>924</v>
      </c>
      <c r="G217" s="49"/>
    </row>
    <row r="218" spans="1:7" s="39" customFormat="1" ht="14.5">
      <c r="C218" s="39" t="s">
        <v>223</v>
      </c>
      <c r="D218" s="41">
        <v>11</v>
      </c>
      <c r="E218" s="58">
        <v>77</v>
      </c>
      <c r="F218" s="49">
        <f t="shared" si="0"/>
        <v>847</v>
      </c>
      <c r="G218" s="49"/>
    </row>
    <row r="219" spans="1:7" s="39" customFormat="1" ht="14.5">
      <c r="C219" s="39" t="s">
        <v>224</v>
      </c>
      <c r="D219" s="41">
        <v>0</v>
      </c>
      <c r="E219" s="58">
        <v>77</v>
      </c>
      <c r="F219" s="49">
        <f t="shared" si="0"/>
        <v>0</v>
      </c>
      <c r="G219" s="49"/>
    </row>
    <row r="220" spans="1:7" s="39" customFormat="1" ht="14.5">
      <c r="B220" s="39" t="s">
        <v>20</v>
      </c>
      <c r="C220" s="105" t="s">
        <v>221</v>
      </c>
      <c r="D220" s="106">
        <v>20</v>
      </c>
      <c r="E220" s="107">
        <v>22.4</v>
      </c>
      <c r="F220" s="49">
        <f t="shared" si="0"/>
        <v>448</v>
      </c>
    </row>
    <row r="221" spans="1:7" s="39" customFormat="1" ht="14.5">
      <c r="C221" s="39" t="s">
        <v>222</v>
      </c>
      <c r="D221" s="41">
        <v>51</v>
      </c>
      <c r="E221" s="58">
        <v>22.4</v>
      </c>
      <c r="F221" s="49">
        <f t="shared" si="0"/>
        <v>1142.3999999999999</v>
      </c>
    </row>
    <row r="222" spans="1:7" s="39" customFormat="1" ht="14.5">
      <c r="C222" s="39" t="s">
        <v>223</v>
      </c>
      <c r="D222" s="41">
        <v>48</v>
      </c>
      <c r="E222" s="58">
        <v>22.4</v>
      </c>
      <c r="F222" s="49">
        <f t="shared" si="0"/>
        <v>1075.1999999999998</v>
      </c>
    </row>
    <row r="223" spans="1:7" s="39" customFormat="1" ht="14.5">
      <c r="C223" s="39" t="s">
        <v>224</v>
      </c>
      <c r="D223" s="41">
        <v>0</v>
      </c>
      <c r="E223" s="58">
        <v>22.4</v>
      </c>
      <c r="F223" s="49">
        <f t="shared" si="0"/>
        <v>0</v>
      </c>
    </row>
    <row r="224" spans="1:7" s="39" customFormat="1" ht="14.5">
      <c r="C224" s="39" t="s">
        <v>225</v>
      </c>
      <c r="D224" s="46">
        <v>77</v>
      </c>
      <c r="E224" s="59">
        <v>25</v>
      </c>
      <c r="F224" s="49">
        <f t="shared" si="0"/>
        <v>1925</v>
      </c>
    </row>
    <row r="225" spans="1:7" s="39" customFormat="1" ht="14.5">
      <c r="C225" s="39" t="s">
        <v>226</v>
      </c>
      <c r="D225" s="46">
        <v>100</v>
      </c>
      <c r="E225" s="59">
        <v>125</v>
      </c>
      <c r="F225" s="49">
        <f t="shared" si="0"/>
        <v>12500</v>
      </c>
    </row>
    <row r="226" spans="1:7" s="39" customFormat="1" ht="14.5">
      <c r="D226" s="39">
        <v>2004</v>
      </c>
      <c r="E226" s="59">
        <v>23.89</v>
      </c>
      <c r="F226" s="58"/>
    </row>
    <row r="227" spans="1:7" s="39" customFormat="1" ht="14.5">
      <c r="D227" s="39">
        <v>2005</v>
      </c>
      <c r="E227" s="59">
        <v>24.39</v>
      </c>
      <c r="F227" s="58"/>
    </row>
    <row r="228" spans="1:7" s="39" customFormat="1" ht="14.5">
      <c r="D228" s="39">
        <v>2006</v>
      </c>
      <c r="E228" s="59">
        <v>24.9</v>
      </c>
      <c r="F228" s="58"/>
    </row>
    <row r="229" spans="1:7" s="39" customFormat="1" ht="14.5">
      <c r="D229" s="39">
        <v>2007</v>
      </c>
      <c r="E229" s="59">
        <v>25.43</v>
      </c>
      <c r="F229" s="58"/>
    </row>
    <row r="230" spans="1:7" s="39" customFormat="1" ht="14.5">
      <c r="D230" s="39">
        <v>2008</v>
      </c>
      <c r="E230" s="59">
        <v>25.95</v>
      </c>
      <c r="F230" s="58"/>
    </row>
    <row r="231" spans="1:7" s="39" customFormat="1" ht="14.5">
      <c r="D231" s="39">
        <v>2009</v>
      </c>
      <c r="E231" s="59">
        <f>E230*1.021</f>
        <v>26.494949999999996</v>
      </c>
      <c r="F231" s="58"/>
    </row>
    <row r="232" spans="1:7" s="39" customFormat="1" ht="14.5">
      <c r="D232" s="39">
        <v>2010</v>
      </c>
      <c r="E232" s="59">
        <f>E231*1.021</f>
        <v>27.051343949999993</v>
      </c>
    </row>
    <row r="233" spans="1:7" s="39" customFormat="1" ht="14.5">
      <c r="D233" s="39">
        <v>2011</v>
      </c>
      <c r="E233" s="59">
        <f>E232*1.021</f>
        <v>27.619422172949989</v>
      </c>
    </row>
    <row r="234" spans="1:7" s="39" customFormat="1" ht="14.5">
      <c r="F234" s="39" t="s">
        <v>227</v>
      </c>
    </row>
    <row r="235" spans="1:7" s="39" customFormat="1" ht="14.5">
      <c r="A235" s="39" t="s">
        <v>228</v>
      </c>
      <c r="D235" s="39">
        <v>0</v>
      </c>
      <c r="F235" s="53">
        <v>6.7</v>
      </c>
      <c r="G235" s="39" t="s">
        <v>229</v>
      </c>
    </row>
    <row r="236" spans="1:7" s="39" customFormat="1" ht="14.5">
      <c r="A236" s="39" t="s">
        <v>230</v>
      </c>
      <c r="D236" s="41">
        <v>0</v>
      </c>
      <c r="F236" s="39" t="s">
        <v>231</v>
      </c>
    </row>
    <row r="237" spans="1:7" s="39" customFormat="1" ht="14.5">
      <c r="A237" s="39" t="s">
        <v>232</v>
      </c>
      <c r="D237" s="39">
        <v>0</v>
      </c>
    </row>
    <row r="238" spans="1:7" s="39" customFormat="1" ht="14.5"/>
    <row r="239" spans="1:7" s="39" customFormat="1" ht="14.5"/>
    <row r="240" spans="1:7" s="39" customFormat="1" ht="14.5">
      <c r="C240" s="39" t="s">
        <v>233</v>
      </c>
    </row>
    <row r="241" spans="1:6" s="39" customFormat="1" ht="14.5">
      <c r="A241" s="39" t="s">
        <v>234</v>
      </c>
      <c r="B241" s="39" t="s">
        <v>235</v>
      </c>
      <c r="C241" s="60">
        <v>0.95</v>
      </c>
      <c r="D241" s="59">
        <v>2500</v>
      </c>
      <c r="F241" s="58">
        <f>D241*C241</f>
        <v>2375</v>
      </c>
    </row>
    <row r="242" spans="1:6" s="39" customFormat="1" ht="14.5">
      <c r="B242" s="39" t="s">
        <v>236</v>
      </c>
      <c r="C242" s="60">
        <v>0.9</v>
      </c>
      <c r="D242" s="59">
        <v>0</v>
      </c>
      <c r="F242" s="58">
        <f>D242*C242</f>
        <v>0</v>
      </c>
    </row>
    <row r="243" spans="1:6" s="39" customFormat="1" ht="14.5">
      <c r="C243" s="60"/>
      <c r="D243" s="59"/>
    </row>
    <row r="244" spans="1:6" s="39" customFormat="1" ht="14.5">
      <c r="C244" s="60"/>
      <c r="D244" s="59"/>
    </row>
    <row r="245" spans="1:6" s="39" customFormat="1" ht="14.5">
      <c r="B245" s="39" t="s">
        <v>237</v>
      </c>
      <c r="D245" s="59"/>
      <c r="F245" s="58">
        <f>SUM(F241:F244)</f>
        <v>2375</v>
      </c>
    </row>
    <row r="246" spans="1:6" s="39" customFormat="1" ht="14.5"/>
    <row r="247" spans="1:6" s="39" customFormat="1" ht="14.5">
      <c r="A247" s="39" t="s">
        <v>238</v>
      </c>
      <c r="B247" s="39" t="s">
        <v>239</v>
      </c>
      <c r="C247" s="60">
        <v>0.85</v>
      </c>
      <c r="D247" s="59">
        <v>4600</v>
      </c>
      <c r="F247" s="58">
        <f>D247*C247</f>
        <v>3910</v>
      </c>
    </row>
    <row r="248" spans="1:6" s="39" customFormat="1" ht="14.5">
      <c r="B248" s="39" t="s">
        <v>240</v>
      </c>
      <c r="C248" s="60">
        <v>0.8</v>
      </c>
      <c r="D248" s="59">
        <v>0</v>
      </c>
      <c r="F248" s="58">
        <f>D248*C248</f>
        <v>0</v>
      </c>
    </row>
    <row r="249" spans="1:6" s="39" customFormat="1" ht="14.5">
      <c r="C249" s="60"/>
    </row>
    <row r="250" spans="1:6" s="39" customFormat="1" ht="14.5">
      <c r="A250" s="39" t="s">
        <v>241</v>
      </c>
      <c r="D250" s="59"/>
      <c r="E250" s="61"/>
    </row>
    <row r="251" spans="1:6" s="39" customFormat="1" ht="14.5">
      <c r="A251" s="39" t="s">
        <v>242</v>
      </c>
      <c r="D251" s="62">
        <v>0</v>
      </c>
      <c r="E251" s="61"/>
    </row>
    <row r="252" spans="1:6" s="39" customFormat="1" ht="14.5">
      <c r="A252" s="39" t="s">
        <v>243</v>
      </c>
      <c r="D252" s="59">
        <v>57000</v>
      </c>
      <c r="E252" s="61"/>
    </row>
    <row r="253" spans="1:6" s="39" customFormat="1" ht="14.5">
      <c r="D253" s="59"/>
    </row>
    <row r="254" spans="1:6" s="39" customFormat="1" ht="14.5"/>
  </sheetData>
  <phoneticPr fontId="89" type="noConversion"/>
  <pageMargins left="0.75" right="0.75" top="1" bottom="1" header="0.5" footer="0.5"/>
  <pageSetup orientation="portrait" horizontalDpi="4294967293" r:id="rId1"/>
  <headerFooter alignWithMargins="0">
    <oddFooter>&amp;A&amp;RPage &amp;P</oddFooter>
  </headerFooter>
  <rowBreaks count="2" manualBreakCount="2">
    <brk id="59" max="16383" man="1"/>
    <brk id="120" max="16383" man="1"/>
  </rowBreaks>
  <drawing r:id="rId2"/>
  <legacyDrawing r:id="rId3"/>
  <oleObjects>
    <mc:AlternateContent xmlns:mc="http://schemas.openxmlformats.org/markup-compatibility/2006">
      <mc:Choice Requires="x14">
        <oleObject progId="Word.Document.8" shapeId="9217" r:id="rId4">
          <objectPr defaultSize="0" r:id="rId5">
            <anchor moveWithCells="1">
              <from>
                <xdr:col>0</xdr:col>
                <xdr:colOff>19050</xdr:colOff>
                <xdr:row>0</xdr:row>
                <xdr:rowOff>31750</xdr:rowOff>
              </from>
              <to>
                <xdr:col>2</xdr:col>
                <xdr:colOff>857250</xdr:colOff>
                <xdr:row>2</xdr:row>
                <xdr:rowOff>133350</xdr:rowOff>
              </to>
            </anchor>
          </objectPr>
        </oleObject>
      </mc:Choice>
      <mc:Fallback>
        <oleObject progId="Word.Document.8" shapeId="9217" r:id="rId4"/>
      </mc:Fallback>
    </mc:AlternateContent>
  </oleObjec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5">
    <tabColor rgb="FF00B0F0"/>
  </sheetPr>
  <dimension ref="A3:H312"/>
  <sheetViews>
    <sheetView zoomScaleNormal="100" zoomScaleSheetLayoutView="100" workbookViewId="0">
      <selection activeCell="D23" sqref="D23"/>
    </sheetView>
  </sheetViews>
  <sheetFormatPr defaultRowHeight="10"/>
  <cols>
    <col min="1" max="5" width="9.1796875" style="37"/>
    <col min="6" max="6" width="9.1796875" style="37" bestFit="1" customWidth="1"/>
    <col min="7" max="7" width="14" style="37" customWidth="1"/>
    <col min="8" max="8" width="16.7265625" style="37" customWidth="1"/>
    <col min="9" max="261" width="9.1796875" style="37"/>
    <col min="262" max="262" width="9.1796875" style="37" bestFit="1" customWidth="1"/>
    <col min="263" max="263" width="14" style="37" customWidth="1"/>
    <col min="264" max="264" width="16.7265625" style="37" customWidth="1"/>
    <col min="265" max="517" width="9.1796875" style="37"/>
    <col min="518" max="518" width="9.1796875" style="37" bestFit="1" customWidth="1"/>
    <col min="519" max="519" width="14" style="37" customWidth="1"/>
    <col min="520" max="520" width="16.7265625" style="37" customWidth="1"/>
    <col min="521" max="773" width="9.1796875" style="37"/>
    <col min="774" max="774" width="9.1796875" style="37" bestFit="1" customWidth="1"/>
    <col min="775" max="775" width="14" style="37" customWidth="1"/>
    <col min="776" max="776" width="16.7265625" style="37" customWidth="1"/>
    <col min="777" max="1029" width="9.1796875" style="37"/>
    <col min="1030" max="1030" width="9.1796875" style="37" bestFit="1" customWidth="1"/>
    <col min="1031" max="1031" width="14" style="37" customWidth="1"/>
    <col min="1032" max="1032" width="16.7265625" style="37" customWidth="1"/>
    <col min="1033" max="1285" width="9.1796875" style="37"/>
    <col min="1286" max="1286" width="9.1796875" style="37" bestFit="1" customWidth="1"/>
    <col min="1287" max="1287" width="14" style="37" customWidth="1"/>
    <col min="1288" max="1288" width="16.7265625" style="37" customWidth="1"/>
    <col min="1289" max="1541" width="9.1796875" style="37"/>
    <col min="1542" max="1542" width="9.1796875" style="37" bestFit="1" customWidth="1"/>
    <col min="1543" max="1543" width="14" style="37" customWidth="1"/>
    <col min="1544" max="1544" width="16.7265625" style="37" customWidth="1"/>
    <col min="1545" max="1797" width="9.1796875" style="37"/>
    <col min="1798" max="1798" width="9.1796875" style="37" bestFit="1" customWidth="1"/>
    <col min="1799" max="1799" width="14" style="37" customWidth="1"/>
    <col min="1800" max="1800" width="16.7265625" style="37" customWidth="1"/>
    <col min="1801" max="2053" width="9.1796875" style="37"/>
    <col min="2054" max="2054" width="9.1796875" style="37" bestFit="1" customWidth="1"/>
    <col min="2055" max="2055" width="14" style="37" customWidth="1"/>
    <col min="2056" max="2056" width="16.7265625" style="37" customWidth="1"/>
    <col min="2057" max="2309" width="9.1796875" style="37"/>
    <col min="2310" max="2310" width="9.1796875" style="37" bestFit="1" customWidth="1"/>
    <col min="2311" max="2311" width="14" style="37" customWidth="1"/>
    <col min="2312" max="2312" width="16.7265625" style="37" customWidth="1"/>
    <col min="2313" max="2565" width="9.1796875" style="37"/>
    <col min="2566" max="2566" width="9.1796875" style="37" bestFit="1" customWidth="1"/>
    <col min="2567" max="2567" width="14" style="37" customWidth="1"/>
    <col min="2568" max="2568" width="16.7265625" style="37" customWidth="1"/>
    <col min="2569" max="2821" width="9.1796875" style="37"/>
    <col min="2822" max="2822" width="9.1796875" style="37" bestFit="1" customWidth="1"/>
    <col min="2823" max="2823" width="14" style="37" customWidth="1"/>
    <col min="2824" max="2824" width="16.7265625" style="37" customWidth="1"/>
    <col min="2825" max="3077" width="9.1796875" style="37"/>
    <col min="3078" max="3078" width="9.1796875" style="37" bestFit="1" customWidth="1"/>
    <col min="3079" max="3079" width="14" style="37" customWidth="1"/>
    <col min="3080" max="3080" width="16.7265625" style="37" customWidth="1"/>
    <col min="3081" max="3333" width="9.1796875" style="37"/>
    <col min="3334" max="3334" width="9.1796875" style="37" bestFit="1" customWidth="1"/>
    <col min="3335" max="3335" width="14" style="37" customWidth="1"/>
    <col min="3336" max="3336" width="16.7265625" style="37" customWidth="1"/>
    <col min="3337" max="3589" width="9.1796875" style="37"/>
    <col min="3590" max="3590" width="9.1796875" style="37" bestFit="1" customWidth="1"/>
    <col min="3591" max="3591" width="14" style="37" customWidth="1"/>
    <col min="3592" max="3592" width="16.7265625" style="37" customWidth="1"/>
    <col min="3593" max="3845" width="9.1796875" style="37"/>
    <col min="3846" max="3846" width="9.1796875" style="37" bestFit="1" customWidth="1"/>
    <col min="3847" max="3847" width="14" style="37" customWidth="1"/>
    <col min="3848" max="3848" width="16.7265625" style="37" customWidth="1"/>
    <col min="3849" max="4101" width="9.1796875" style="37"/>
    <col min="4102" max="4102" width="9.1796875" style="37" bestFit="1" customWidth="1"/>
    <col min="4103" max="4103" width="14" style="37" customWidth="1"/>
    <col min="4104" max="4104" width="16.7265625" style="37" customWidth="1"/>
    <col min="4105" max="4357" width="9.1796875" style="37"/>
    <col min="4358" max="4358" width="9.1796875" style="37" bestFit="1" customWidth="1"/>
    <col min="4359" max="4359" width="14" style="37" customWidth="1"/>
    <col min="4360" max="4360" width="16.7265625" style="37" customWidth="1"/>
    <col min="4361" max="4613" width="9.1796875" style="37"/>
    <col min="4614" max="4614" width="9.1796875" style="37" bestFit="1" customWidth="1"/>
    <col min="4615" max="4615" width="14" style="37" customWidth="1"/>
    <col min="4616" max="4616" width="16.7265625" style="37" customWidth="1"/>
    <col min="4617" max="4869" width="9.1796875" style="37"/>
    <col min="4870" max="4870" width="9.1796875" style="37" bestFit="1" customWidth="1"/>
    <col min="4871" max="4871" width="14" style="37" customWidth="1"/>
    <col min="4872" max="4872" width="16.7265625" style="37" customWidth="1"/>
    <col min="4873" max="5125" width="9.1796875" style="37"/>
    <col min="5126" max="5126" width="9.1796875" style="37" bestFit="1" customWidth="1"/>
    <col min="5127" max="5127" width="14" style="37" customWidth="1"/>
    <col min="5128" max="5128" width="16.7265625" style="37" customWidth="1"/>
    <col min="5129" max="5381" width="9.1796875" style="37"/>
    <col min="5382" max="5382" width="9.1796875" style="37" bestFit="1" customWidth="1"/>
    <col min="5383" max="5383" width="14" style="37" customWidth="1"/>
    <col min="5384" max="5384" width="16.7265625" style="37" customWidth="1"/>
    <col min="5385" max="5637" width="9.1796875" style="37"/>
    <col min="5638" max="5638" width="9.1796875" style="37" bestFit="1" customWidth="1"/>
    <col min="5639" max="5639" width="14" style="37" customWidth="1"/>
    <col min="5640" max="5640" width="16.7265625" style="37" customWidth="1"/>
    <col min="5641" max="5893" width="9.1796875" style="37"/>
    <col min="5894" max="5894" width="9.1796875" style="37" bestFit="1" customWidth="1"/>
    <col min="5895" max="5895" width="14" style="37" customWidth="1"/>
    <col min="5896" max="5896" width="16.7265625" style="37" customWidth="1"/>
    <col min="5897" max="6149" width="9.1796875" style="37"/>
    <col min="6150" max="6150" width="9.1796875" style="37" bestFit="1" customWidth="1"/>
    <col min="6151" max="6151" width="14" style="37" customWidth="1"/>
    <col min="6152" max="6152" width="16.7265625" style="37" customWidth="1"/>
    <col min="6153" max="6405" width="9.1796875" style="37"/>
    <col min="6406" max="6406" width="9.1796875" style="37" bestFit="1" customWidth="1"/>
    <col min="6407" max="6407" width="14" style="37" customWidth="1"/>
    <col min="6408" max="6408" width="16.7265625" style="37" customWidth="1"/>
    <col min="6409" max="6661" width="9.1796875" style="37"/>
    <col min="6662" max="6662" width="9.1796875" style="37" bestFit="1" customWidth="1"/>
    <col min="6663" max="6663" width="14" style="37" customWidth="1"/>
    <col min="6664" max="6664" width="16.7265625" style="37" customWidth="1"/>
    <col min="6665" max="6917" width="9.1796875" style="37"/>
    <col min="6918" max="6918" width="9.1796875" style="37" bestFit="1" customWidth="1"/>
    <col min="6919" max="6919" width="14" style="37" customWidth="1"/>
    <col min="6920" max="6920" width="16.7265625" style="37" customWidth="1"/>
    <col min="6921" max="7173" width="9.1796875" style="37"/>
    <col min="7174" max="7174" width="9.1796875" style="37" bestFit="1" customWidth="1"/>
    <col min="7175" max="7175" width="14" style="37" customWidth="1"/>
    <col min="7176" max="7176" width="16.7265625" style="37" customWidth="1"/>
    <col min="7177" max="7429" width="9.1796875" style="37"/>
    <col min="7430" max="7430" width="9.1796875" style="37" bestFit="1" customWidth="1"/>
    <col min="7431" max="7431" width="14" style="37" customWidth="1"/>
    <col min="7432" max="7432" width="16.7265625" style="37" customWidth="1"/>
    <col min="7433" max="7685" width="9.1796875" style="37"/>
    <col min="7686" max="7686" width="9.1796875" style="37" bestFit="1" customWidth="1"/>
    <col min="7687" max="7687" width="14" style="37" customWidth="1"/>
    <col min="7688" max="7688" width="16.7265625" style="37" customWidth="1"/>
    <col min="7689" max="7941" width="9.1796875" style="37"/>
    <col min="7942" max="7942" width="9.1796875" style="37" bestFit="1" customWidth="1"/>
    <col min="7943" max="7943" width="14" style="37" customWidth="1"/>
    <col min="7944" max="7944" width="16.7265625" style="37" customWidth="1"/>
    <col min="7945" max="8197" width="9.1796875" style="37"/>
    <col min="8198" max="8198" width="9.1796875" style="37" bestFit="1" customWidth="1"/>
    <col min="8199" max="8199" width="14" style="37" customWidth="1"/>
    <col min="8200" max="8200" width="16.7265625" style="37" customWidth="1"/>
    <col min="8201" max="8453" width="9.1796875" style="37"/>
    <col min="8454" max="8454" width="9.1796875" style="37" bestFit="1" customWidth="1"/>
    <col min="8455" max="8455" width="14" style="37" customWidth="1"/>
    <col min="8456" max="8456" width="16.7265625" style="37" customWidth="1"/>
    <col min="8457" max="8709" width="9.1796875" style="37"/>
    <col min="8710" max="8710" width="9.1796875" style="37" bestFit="1" customWidth="1"/>
    <col min="8711" max="8711" width="14" style="37" customWidth="1"/>
    <col min="8712" max="8712" width="16.7265625" style="37" customWidth="1"/>
    <col min="8713" max="8965" width="9.1796875" style="37"/>
    <col min="8966" max="8966" width="9.1796875" style="37" bestFit="1" customWidth="1"/>
    <col min="8967" max="8967" width="14" style="37" customWidth="1"/>
    <col min="8968" max="8968" width="16.7265625" style="37" customWidth="1"/>
    <col min="8969" max="9221" width="9.1796875" style="37"/>
    <col min="9222" max="9222" width="9.1796875" style="37" bestFit="1" customWidth="1"/>
    <col min="9223" max="9223" width="14" style="37" customWidth="1"/>
    <col min="9224" max="9224" width="16.7265625" style="37" customWidth="1"/>
    <col min="9225" max="9477" width="9.1796875" style="37"/>
    <col min="9478" max="9478" width="9.1796875" style="37" bestFit="1" customWidth="1"/>
    <col min="9479" max="9479" width="14" style="37" customWidth="1"/>
    <col min="9480" max="9480" width="16.7265625" style="37" customWidth="1"/>
    <col min="9481" max="9733" width="9.1796875" style="37"/>
    <col min="9734" max="9734" width="9.1796875" style="37" bestFit="1" customWidth="1"/>
    <col min="9735" max="9735" width="14" style="37" customWidth="1"/>
    <col min="9736" max="9736" width="16.7265625" style="37" customWidth="1"/>
    <col min="9737" max="9989" width="9.1796875" style="37"/>
    <col min="9990" max="9990" width="9.1796875" style="37" bestFit="1" customWidth="1"/>
    <col min="9991" max="9991" width="14" style="37" customWidth="1"/>
    <col min="9992" max="9992" width="16.7265625" style="37" customWidth="1"/>
    <col min="9993" max="10245" width="9.1796875" style="37"/>
    <col min="10246" max="10246" width="9.1796875" style="37" bestFit="1" customWidth="1"/>
    <col min="10247" max="10247" width="14" style="37" customWidth="1"/>
    <col min="10248" max="10248" width="16.7265625" style="37" customWidth="1"/>
    <col min="10249" max="10501" width="9.1796875" style="37"/>
    <col min="10502" max="10502" width="9.1796875" style="37" bestFit="1" customWidth="1"/>
    <col min="10503" max="10503" width="14" style="37" customWidth="1"/>
    <col min="10504" max="10504" width="16.7265625" style="37" customWidth="1"/>
    <col min="10505" max="10757" width="9.1796875" style="37"/>
    <col min="10758" max="10758" width="9.1796875" style="37" bestFit="1" customWidth="1"/>
    <col min="10759" max="10759" width="14" style="37" customWidth="1"/>
    <col min="10760" max="10760" width="16.7265625" style="37" customWidth="1"/>
    <col min="10761" max="11013" width="9.1796875" style="37"/>
    <col min="11014" max="11014" width="9.1796875" style="37" bestFit="1" customWidth="1"/>
    <col min="11015" max="11015" width="14" style="37" customWidth="1"/>
    <col min="11016" max="11016" width="16.7265625" style="37" customWidth="1"/>
    <col min="11017" max="11269" width="9.1796875" style="37"/>
    <col min="11270" max="11270" width="9.1796875" style="37" bestFit="1" customWidth="1"/>
    <col min="11271" max="11271" width="14" style="37" customWidth="1"/>
    <col min="11272" max="11272" width="16.7265625" style="37" customWidth="1"/>
    <col min="11273" max="11525" width="9.1796875" style="37"/>
    <col min="11526" max="11526" width="9.1796875" style="37" bestFit="1" customWidth="1"/>
    <col min="11527" max="11527" width="14" style="37" customWidth="1"/>
    <col min="11528" max="11528" width="16.7265625" style="37" customWidth="1"/>
    <col min="11529" max="11781" width="9.1796875" style="37"/>
    <col min="11782" max="11782" width="9.1796875" style="37" bestFit="1" customWidth="1"/>
    <col min="11783" max="11783" width="14" style="37" customWidth="1"/>
    <col min="11784" max="11784" width="16.7265625" style="37" customWidth="1"/>
    <col min="11785" max="12037" width="9.1796875" style="37"/>
    <col min="12038" max="12038" width="9.1796875" style="37" bestFit="1" customWidth="1"/>
    <col min="12039" max="12039" width="14" style="37" customWidth="1"/>
    <col min="12040" max="12040" width="16.7265625" style="37" customWidth="1"/>
    <col min="12041" max="12293" width="9.1796875" style="37"/>
    <col min="12294" max="12294" width="9.1796875" style="37" bestFit="1" customWidth="1"/>
    <col min="12295" max="12295" width="14" style="37" customWidth="1"/>
    <col min="12296" max="12296" width="16.7265625" style="37" customWidth="1"/>
    <col min="12297" max="12549" width="9.1796875" style="37"/>
    <col min="12550" max="12550" width="9.1796875" style="37" bestFit="1" customWidth="1"/>
    <col min="12551" max="12551" width="14" style="37" customWidth="1"/>
    <col min="12552" max="12552" width="16.7265625" style="37" customWidth="1"/>
    <col min="12553" max="12805" width="9.1796875" style="37"/>
    <col min="12806" max="12806" width="9.1796875" style="37" bestFit="1" customWidth="1"/>
    <col min="12807" max="12807" width="14" style="37" customWidth="1"/>
    <col min="12808" max="12808" width="16.7265625" style="37" customWidth="1"/>
    <col min="12809" max="13061" width="9.1796875" style="37"/>
    <col min="13062" max="13062" width="9.1796875" style="37" bestFit="1" customWidth="1"/>
    <col min="13063" max="13063" width="14" style="37" customWidth="1"/>
    <col min="13064" max="13064" width="16.7265625" style="37" customWidth="1"/>
    <col min="13065" max="13317" width="9.1796875" style="37"/>
    <col min="13318" max="13318" width="9.1796875" style="37" bestFit="1" customWidth="1"/>
    <col min="13319" max="13319" width="14" style="37" customWidth="1"/>
    <col min="13320" max="13320" width="16.7265625" style="37" customWidth="1"/>
    <col min="13321" max="13573" width="9.1796875" style="37"/>
    <col min="13574" max="13574" width="9.1796875" style="37" bestFit="1" customWidth="1"/>
    <col min="13575" max="13575" width="14" style="37" customWidth="1"/>
    <col min="13576" max="13576" width="16.7265625" style="37" customWidth="1"/>
    <col min="13577" max="13829" width="9.1796875" style="37"/>
    <col min="13830" max="13830" width="9.1796875" style="37" bestFit="1" customWidth="1"/>
    <col min="13831" max="13831" width="14" style="37" customWidth="1"/>
    <col min="13832" max="13832" width="16.7265625" style="37" customWidth="1"/>
    <col min="13833" max="14085" width="9.1796875" style="37"/>
    <col min="14086" max="14086" width="9.1796875" style="37" bestFit="1" customWidth="1"/>
    <col min="14087" max="14087" width="14" style="37" customWidth="1"/>
    <col min="14088" max="14088" width="16.7265625" style="37" customWidth="1"/>
    <col min="14089" max="14341" width="9.1796875" style="37"/>
    <col min="14342" max="14342" width="9.1796875" style="37" bestFit="1" customWidth="1"/>
    <col min="14343" max="14343" width="14" style="37" customWidth="1"/>
    <col min="14344" max="14344" width="16.7265625" style="37" customWidth="1"/>
    <col min="14345" max="14597" width="9.1796875" style="37"/>
    <col min="14598" max="14598" width="9.1796875" style="37" bestFit="1" customWidth="1"/>
    <col min="14599" max="14599" width="14" style="37" customWidth="1"/>
    <col min="14600" max="14600" width="16.7265625" style="37" customWidth="1"/>
    <col min="14601" max="14853" width="9.1796875" style="37"/>
    <col min="14854" max="14854" width="9.1796875" style="37" bestFit="1" customWidth="1"/>
    <col min="14855" max="14855" width="14" style="37" customWidth="1"/>
    <col min="14856" max="14856" width="16.7265625" style="37" customWidth="1"/>
    <col min="14857" max="15109" width="9.1796875" style="37"/>
    <col min="15110" max="15110" width="9.1796875" style="37" bestFit="1" customWidth="1"/>
    <col min="15111" max="15111" width="14" style="37" customWidth="1"/>
    <col min="15112" max="15112" width="16.7265625" style="37" customWidth="1"/>
    <col min="15113" max="15365" width="9.1796875" style="37"/>
    <col min="15366" max="15366" width="9.1796875" style="37" bestFit="1" customWidth="1"/>
    <col min="15367" max="15367" width="14" style="37" customWidth="1"/>
    <col min="15368" max="15368" width="16.7265625" style="37" customWidth="1"/>
    <col min="15369" max="15621" width="9.1796875" style="37"/>
    <col min="15622" max="15622" width="9.1796875" style="37" bestFit="1" customWidth="1"/>
    <col min="15623" max="15623" width="14" style="37" customWidth="1"/>
    <col min="15624" max="15624" width="16.7265625" style="37" customWidth="1"/>
    <col min="15625" max="15877" width="9.1796875" style="37"/>
    <col min="15878" max="15878" width="9.1796875" style="37" bestFit="1" customWidth="1"/>
    <col min="15879" max="15879" width="14" style="37" customWidth="1"/>
    <col min="15880" max="15880" width="16.7265625" style="37" customWidth="1"/>
    <col min="15881" max="16133" width="9.1796875" style="37"/>
    <col min="16134" max="16134" width="9.1796875" style="37" bestFit="1" customWidth="1"/>
    <col min="16135" max="16135" width="14" style="37" customWidth="1"/>
    <col min="16136" max="16136" width="16.7265625" style="37" customWidth="1"/>
    <col min="16137" max="16384" width="9.1796875" style="37"/>
  </cols>
  <sheetData>
    <row r="3" spans="1:8" ht="14.25" customHeight="1"/>
    <row r="4" spans="1:8" ht="10.5">
      <c r="A4" s="748">
        <v>250</v>
      </c>
      <c r="B4" s="749"/>
      <c r="C4" s="750"/>
      <c r="D4" s="751"/>
      <c r="E4" s="751"/>
      <c r="F4" s="752"/>
      <c r="G4" s="751"/>
      <c r="H4" s="750"/>
    </row>
    <row r="5" spans="1:8">
      <c r="A5" s="753" t="s">
        <v>53</v>
      </c>
      <c r="B5" s="749"/>
      <c r="C5" s="754" t="s">
        <v>22</v>
      </c>
      <c r="D5" s="751"/>
      <c r="E5" s="755" t="s">
        <v>54</v>
      </c>
      <c r="F5" s="755" t="s">
        <v>55</v>
      </c>
      <c r="G5" s="752" t="s">
        <v>56</v>
      </c>
      <c r="H5" s="750"/>
    </row>
    <row r="6" spans="1:8">
      <c r="A6" s="756"/>
      <c r="B6" s="749"/>
      <c r="C6" s="750"/>
      <c r="D6" s="751"/>
      <c r="E6" s="751"/>
      <c r="F6" s="752"/>
      <c r="G6" s="751"/>
      <c r="H6" s="750"/>
    </row>
    <row r="7" spans="1:8">
      <c r="A7" s="753" t="s">
        <v>1209</v>
      </c>
      <c r="B7" s="749"/>
      <c r="C7" s="750"/>
      <c r="D7" s="751"/>
      <c r="E7" s="755">
        <v>1</v>
      </c>
      <c r="F7" s="752">
        <v>50.14</v>
      </c>
      <c r="G7" s="760">
        <f>ROUND(+F7,0)</f>
        <v>50</v>
      </c>
      <c r="H7" s="750"/>
    </row>
    <row r="8" spans="1:8">
      <c r="A8" s="753" t="s">
        <v>1210</v>
      </c>
      <c r="B8" s="749"/>
      <c r="C8" s="750"/>
      <c r="D8" s="751"/>
      <c r="E8" s="755">
        <v>1</v>
      </c>
      <c r="F8" s="752">
        <v>23.1</v>
      </c>
      <c r="G8" s="760">
        <f>ROUND(+F8,0)</f>
        <v>23</v>
      </c>
      <c r="H8" s="750"/>
    </row>
    <row r="9" spans="1:8">
      <c r="A9" s="753" t="s">
        <v>57</v>
      </c>
      <c r="B9" s="749"/>
      <c r="C9" s="750"/>
      <c r="D9" s="751"/>
      <c r="E9" s="751"/>
      <c r="F9" s="759">
        <v>8.7900000000000006E-2</v>
      </c>
      <c r="G9" s="760">
        <f>ROUND(+G7*F9,2)</f>
        <v>4.4000000000000004</v>
      </c>
      <c r="H9" s="750"/>
    </row>
    <row r="10" spans="1:8">
      <c r="A10" s="753" t="s">
        <v>58</v>
      </c>
      <c r="B10" s="749"/>
      <c r="C10" s="750"/>
      <c r="D10" s="751"/>
      <c r="E10" s="755"/>
      <c r="F10" s="759">
        <v>7.4999999999999997E-2</v>
      </c>
      <c r="G10" s="760">
        <v>2</v>
      </c>
      <c r="H10" s="750"/>
    </row>
    <row r="11" spans="1:8">
      <c r="A11" s="753" t="s">
        <v>59</v>
      </c>
      <c r="B11" s="749"/>
      <c r="C11" s="754"/>
      <c r="D11" s="751"/>
      <c r="E11" s="755">
        <v>1</v>
      </c>
      <c r="F11" s="752">
        <v>36.299999999999997</v>
      </c>
      <c r="G11" s="760">
        <f>ROUND(+F11,2)</f>
        <v>36.299999999999997</v>
      </c>
      <c r="H11" s="750"/>
    </row>
    <row r="12" spans="1:8">
      <c r="A12" s="756"/>
      <c r="B12" s="749"/>
      <c r="C12" s="750"/>
      <c r="D12" s="751"/>
      <c r="E12" s="751"/>
      <c r="F12" s="751"/>
      <c r="G12" s="760" t="s">
        <v>60</v>
      </c>
      <c r="H12" s="750"/>
    </row>
    <row r="13" spans="1:8">
      <c r="A13" s="756"/>
      <c r="B13" s="749"/>
      <c r="C13" s="750"/>
      <c r="D13" s="751"/>
      <c r="E13" s="751"/>
      <c r="F13" s="751"/>
      <c r="G13" s="760">
        <f>ROUND(SUM(G4:G11),2)</f>
        <v>115.7</v>
      </c>
      <c r="H13" s="750"/>
    </row>
    <row r="14" spans="1:8">
      <c r="A14" s="753" t="s">
        <v>61</v>
      </c>
      <c r="B14" s="749"/>
      <c r="C14" s="750"/>
      <c r="D14" s="751"/>
      <c r="E14" s="751"/>
      <c r="F14" s="759">
        <v>0.16500000000000001</v>
      </c>
      <c r="G14" s="760">
        <f>ROUND(G13*F14,2)</f>
        <v>19.09</v>
      </c>
      <c r="H14" s="750"/>
    </row>
    <row r="15" spans="1:8">
      <c r="A15" s="756"/>
      <c r="B15" s="749"/>
      <c r="C15" s="750"/>
      <c r="D15" s="751"/>
      <c r="E15" s="751"/>
      <c r="F15" s="751"/>
      <c r="G15" s="760" t="s">
        <v>60</v>
      </c>
      <c r="H15" s="750"/>
    </row>
    <row r="16" spans="1:8" ht="10.5">
      <c r="A16" s="756"/>
      <c r="B16" s="749"/>
      <c r="C16" s="750"/>
      <c r="D16" s="751"/>
      <c r="E16" s="751"/>
      <c r="F16" s="755" t="s">
        <v>62</v>
      </c>
      <c r="G16" s="769">
        <f>SUM(G13:G14)</f>
        <v>134.79</v>
      </c>
      <c r="H16" s="750"/>
    </row>
    <row r="17" spans="1:8">
      <c r="A17" s="756"/>
      <c r="B17" s="749"/>
      <c r="C17" s="750"/>
      <c r="D17" s="751"/>
      <c r="E17" s="751"/>
      <c r="F17" s="751"/>
      <c r="G17" s="755" t="s">
        <v>63</v>
      </c>
      <c r="H17" s="750"/>
    </row>
    <row r="18" spans="1:8">
      <c r="A18" s="756"/>
      <c r="B18" s="749"/>
      <c r="C18" s="750"/>
      <c r="D18" s="751"/>
      <c r="E18" s="751"/>
      <c r="F18" s="751"/>
      <c r="G18" s="755"/>
      <c r="H18" s="750"/>
    </row>
    <row r="19" spans="1:8" ht="10.5">
      <c r="A19" s="748" t="s">
        <v>1048</v>
      </c>
      <c r="B19" s="749"/>
      <c r="C19" s="750"/>
      <c r="D19" s="751"/>
      <c r="E19" s="751"/>
      <c r="F19" s="752"/>
      <c r="G19" s="751"/>
      <c r="H19" s="750"/>
    </row>
    <row r="20" spans="1:8">
      <c r="A20" s="753" t="s">
        <v>53</v>
      </c>
      <c r="B20" s="749"/>
      <c r="C20" s="754" t="s">
        <v>22</v>
      </c>
      <c r="D20" s="751"/>
      <c r="E20" s="755" t="s">
        <v>54</v>
      </c>
      <c r="F20" s="755" t="s">
        <v>55</v>
      </c>
      <c r="G20" s="752" t="s">
        <v>56</v>
      </c>
      <c r="H20" s="750"/>
    </row>
    <row r="21" spans="1:8">
      <c r="A21" s="756"/>
      <c r="B21" s="749"/>
      <c r="C21" s="750"/>
      <c r="D21" s="751"/>
      <c r="E21" s="751"/>
      <c r="F21" s="752"/>
      <c r="G21" s="751"/>
      <c r="H21" s="750"/>
    </row>
    <row r="22" spans="1:8" ht="10.5">
      <c r="A22" s="770" t="s">
        <v>1211</v>
      </c>
      <c r="B22" s="771"/>
      <c r="C22" s="772"/>
      <c r="D22" s="773"/>
      <c r="E22" s="774">
        <v>1</v>
      </c>
      <c r="F22" s="775">
        <v>72.599999999999994</v>
      </c>
      <c r="G22" s="776">
        <f>ROUND(+F22,0)</f>
        <v>73</v>
      </c>
      <c r="H22" s="750"/>
    </row>
    <row r="23" spans="1:8">
      <c r="A23" s="770" t="s">
        <v>1210</v>
      </c>
      <c r="B23" s="771"/>
      <c r="C23" s="772"/>
      <c r="D23" s="773"/>
      <c r="E23" s="774">
        <v>1</v>
      </c>
      <c r="F23" s="775">
        <v>23.1</v>
      </c>
      <c r="G23" s="777">
        <f>ROUND(+F23,0)</f>
        <v>23</v>
      </c>
      <c r="H23" s="750"/>
    </row>
    <row r="24" spans="1:8" ht="10.5">
      <c r="A24" s="770" t="s">
        <v>1049</v>
      </c>
      <c r="B24" s="771"/>
      <c r="C24" s="772"/>
      <c r="D24" s="773"/>
      <c r="E24" s="774">
        <v>1</v>
      </c>
      <c r="F24" s="778">
        <v>25.09</v>
      </c>
      <c r="G24" s="776">
        <f>ROUND(+F24,0)</f>
        <v>25</v>
      </c>
      <c r="H24" s="750"/>
    </row>
    <row r="25" spans="1:8">
      <c r="A25" s="770" t="s">
        <v>1050</v>
      </c>
      <c r="B25" s="771"/>
      <c r="C25" s="772"/>
      <c r="D25" s="773"/>
      <c r="E25" s="774"/>
      <c r="F25" s="779">
        <v>8.7900000000000006E-2</v>
      </c>
      <c r="G25" s="777">
        <f>ROUND(+G24*F25,2)</f>
        <v>2.2000000000000002</v>
      </c>
      <c r="H25" s="750"/>
    </row>
    <row r="26" spans="1:8">
      <c r="A26" s="753" t="s">
        <v>57</v>
      </c>
      <c r="B26" s="749"/>
      <c r="C26" s="750"/>
      <c r="D26" s="751"/>
      <c r="E26" s="751"/>
      <c r="F26" s="759">
        <v>8.7900000000000006E-2</v>
      </c>
      <c r="G26" s="760">
        <f>ROUND(+G22*F26,2)</f>
        <v>6.42</v>
      </c>
      <c r="H26" s="750"/>
    </row>
    <row r="27" spans="1:8">
      <c r="A27" s="753" t="s">
        <v>58</v>
      </c>
      <c r="B27" s="749"/>
      <c r="C27" s="750"/>
      <c r="D27" s="751"/>
      <c r="E27" s="755"/>
      <c r="F27" s="759">
        <v>7.4999999999999997E-2</v>
      </c>
      <c r="G27" s="760">
        <v>2</v>
      </c>
      <c r="H27" s="750"/>
    </row>
    <row r="28" spans="1:8">
      <c r="A28" s="753" t="s">
        <v>59</v>
      </c>
      <c r="B28" s="749"/>
      <c r="C28" s="754"/>
      <c r="D28" s="751"/>
      <c r="E28" s="755">
        <v>1</v>
      </c>
      <c r="F28" s="752">
        <v>36.299999999999997</v>
      </c>
      <c r="G28" s="760">
        <f>ROUND(+F28,2)</f>
        <v>36.299999999999997</v>
      </c>
      <c r="H28" s="750"/>
    </row>
    <row r="29" spans="1:8">
      <c r="A29" s="756"/>
      <c r="B29" s="749"/>
      <c r="C29" s="750"/>
      <c r="D29" s="751"/>
      <c r="E29" s="751"/>
      <c r="F29" s="751"/>
      <c r="G29" s="760" t="s">
        <v>60</v>
      </c>
      <c r="H29" s="750"/>
    </row>
    <row r="30" spans="1:8">
      <c r="A30" s="756"/>
      <c r="B30" s="749"/>
      <c r="C30" s="750"/>
      <c r="D30" s="751"/>
      <c r="E30" s="751"/>
      <c r="F30" s="751"/>
      <c r="G30" s="760">
        <f>ROUND(SUM(G19:G28),2)</f>
        <v>167.92</v>
      </c>
      <c r="H30" s="750"/>
    </row>
    <row r="31" spans="1:8">
      <c r="A31" s="753" t="s">
        <v>61</v>
      </c>
      <c r="B31" s="749"/>
      <c r="C31" s="750"/>
      <c r="D31" s="751"/>
      <c r="E31" s="751"/>
      <c r="F31" s="759">
        <v>0.16500000000000001</v>
      </c>
      <c r="G31" s="760">
        <f>ROUND(G30*F31,2)</f>
        <v>27.71</v>
      </c>
      <c r="H31" s="750"/>
    </row>
    <row r="32" spans="1:8">
      <c r="A32" s="756"/>
      <c r="B32" s="749"/>
      <c r="C32" s="750"/>
      <c r="D32" s="751"/>
      <c r="E32" s="751"/>
      <c r="F32" s="751"/>
      <c r="G32" s="760" t="s">
        <v>60</v>
      </c>
      <c r="H32" s="750"/>
    </row>
    <row r="33" spans="1:8" ht="10.5">
      <c r="A33" s="756"/>
      <c r="B33" s="749"/>
      <c r="C33" s="750"/>
      <c r="D33" s="751"/>
      <c r="E33" s="751"/>
      <c r="F33" s="755" t="s">
        <v>62</v>
      </c>
      <c r="G33" s="776">
        <f>SUM(G30:G31)</f>
        <v>195.63</v>
      </c>
      <c r="H33" s="750"/>
    </row>
    <row r="34" spans="1:8">
      <c r="A34" s="756"/>
      <c r="B34" s="749"/>
      <c r="C34" s="750"/>
      <c r="D34" s="751"/>
      <c r="E34" s="751"/>
      <c r="F34" s="751"/>
      <c r="G34" s="755" t="s">
        <v>63</v>
      </c>
      <c r="H34" s="750"/>
    </row>
    <row r="35" spans="1:8" ht="10.5">
      <c r="A35" s="748">
        <v>425</v>
      </c>
      <c r="B35" s="749"/>
      <c r="C35" s="750"/>
      <c r="D35" s="751"/>
      <c r="E35" s="751"/>
      <c r="F35" s="752"/>
      <c r="G35" s="751"/>
      <c r="H35" s="750"/>
    </row>
    <row r="36" spans="1:8">
      <c r="A36" s="753" t="s">
        <v>53</v>
      </c>
      <c r="B36" s="749"/>
      <c r="C36" s="754" t="s">
        <v>22</v>
      </c>
      <c r="D36" s="751"/>
      <c r="E36" s="755" t="s">
        <v>54</v>
      </c>
      <c r="F36" s="755" t="s">
        <v>55</v>
      </c>
      <c r="G36" s="752" t="s">
        <v>56</v>
      </c>
      <c r="H36" s="750"/>
    </row>
    <row r="37" spans="1:8">
      <c r="A37" s="756"/>
      <c r="B37" s="749"/>
      <c r="C37" s="750"/>
      <c r="D37" s="751"/>
      <c r="E37" s="751"/>
      <c r="F37" s="752"/>
      <c r="G37" s="751"/>
      <c r="H37" s="750"/>
    </row>
    <row r="38" spans="1:8">
      <c r="A38" s="753" t="s">
        <v>1212</v>
      </c>
      <c r="B38" s="749"/>
      <c r="C38" s="750"/>
      <c r="D38" s="751"/>
      <c r="E38" s="755">
        <v>1</v>
      </c>
      <c r="F38" s="752">
        <v>130.32</v>
      </c>
      <c r="G38" s="760">
        <f>ROUND(+F38,0)</f>
        <v>130</v>
      </c>
      <c r="H38" s="750"/>
    </row>
    <row r="39" spans="1:8">
      <c r="A39" s="753" t="s">
        <v>1051</v>
      </c>
      <c r="B39" s="749"/>
      <c r="C39" s="750"/>
      <c r="D39" s="751"/>
      <c r="E39" s="755">
        <v>1</v>
      </c>
      <c r="F39" s="752">
        <v>23.1</v>
      </c>
      <c r="G39" s="760">
        <f>ROUND(+F39,0)</f>
        <v>23</v>
      </c>
      <c r="H39" s="750"/>
    </row>
    <row r="40" spans="1:8">
      <c r="A40" s="753" t="s">
        <v>57</v>
      </c>
      <c r="B40" s="749"/>
      <c r="C40" s="750"/>
      <c r="D40" s="751"/>
      <c r="E40" s="751"/>
      <c r="F40" s="759">
        <v>8.7900000000000006E-2</v>
      </c>
      <c r="G40" s="760">
        <f>ROUND(+G38*F40,2)</f>
        <v>11.43</v>
      </c>
      <c r="H40" s="750"/>
    </row>
    <row r="41" spans="1:8">
      <c r="A41" s="753" t="s">
        <v>58</v>
      </c>
      <c r="B41" s="749"/>
      <c r="C41" s="750"/>
      <c r="D41" s="751"/>
      <c r="E41" s="755"/>
      <c r="F41" s="759">
        <v>7.4999999999999997E-2</v>
      </c>
      <c r="G41" s="760">
        <v>2</v>
      </c>
      <c r="H41" s="750"/>
    </row>
    <row r="42" spans="1:8">
      <c r="A42" s="753" t="s">
        <v>59</v>
      </c>
      <c r="B42" s="749"/>
      <c r="C42" s="754"/>
      <c r="D42" s="751"/>
      <c r="E42" s="755">
        <v>1</v>
      </c>
      <c r="F42" s="752">
        <v>36.299999999999997</v>
      </c>
      <c r="G42" s="760">
        <f>ROUND(+F42,2)</f>
        <v>36.299999999999997</v>
      </c>
      <c r="H42" s="750"/>
    </row>
    <row r="43" spans="1:8">
      <c r="A43" s="756"/>
      <c r="B43" s="749"/>
      <c r="C43" s="750"/>
      <c r="D43" s="751"/>
      <c r="E43" s="751"/>
      <c r="F43" s="751"/>
      <c r="G43" s="760" t="s">
        <v>60</v>
      </c>
      <c r="H43" s="750"/>
    </row>
    <row r="44" spans="1:8">
      <c r="A44" s="756"/>
      <c r="B44" s="749"/>
      <c r="C44" s="750"/>
      <c r="D44" s="751"/>
      <c r="E44" s="751"/>
      <c r="F44" s="751"/>
      <c r="G44" s="760">
        <f>ROUND(SUM(G35:G42),2)</f>
        <v>202.73</v>
      </c>
      <c r="H44" s="750"/>
    </row>
    <row r="45" spans="1:8">
      <c r="A45" s="753" t="s">
        <v>61</v>
      </c>
      <c r="B45" s="749"/>
      <c r="C45" s="750"/>
      <c r="D45" s="751"/>
      <c r="E45" s="751"/>
      <c r="F45" s="759">
        <v>0.16500000000000001</v>
      </c>
      <c r="G45" s="760">
        <f>ROUND(G44*F45,2)</f>
        <v>33.450000000000003</v>
      </c>
      <c r="H45" s="750"/>
    </row>
    <row r="46" spans="1:8">
      <c r="A46" s="756"/>
      <c r="B46" s="749"/>
      <c r="C46" s="750"/>
      <c r="D46" s="751"/>
      <c r="E46" s="751"/>
      <c r="F46" s="751"/>
      <c r="G46" s="760" t="s">
        <v>60</v>
      </c>
      <c r="H46" s="750"/>
    </row>
    <row r="47" spans="1:8" ht="10.5">
      <c r="A47" s="756"/>
      <c r="B47" s="749"/>
      <c r="C47" s="750"/>
      <c r="D47" s="751"/>
      <c r="E47" s="751"/>
      <c r="F47" s="755" t="s">
        <v>62</v>
      </c>
      <c r="G47" s="780">
        <f>SUM(G44:G45)</f>
        <v>236.18</v>
      </c>
      <c r="H47" s="750"/>
    </row>
    <row r="48" spans="1:8">
      <c r="A48" s="756"/>
      <c r="B48" s="749"/>
      <c r="C48" s="750"/>
      <c r="D48" s="751"/>
      <c r="E48" s="751"/>
      <c r="F48" s="751"/>
      <c r="G48" s="755" t="s">
        <v>63</v>
      </c>
      <c r="H48" s="750"/>
    </row>
    <row r="49" spans="1:8">
      <c r="A49" s="756"/>
      <c r="B49" s="749"/>
      <c r="C49" s="750"/>
      <c r="D49" s="751"/>
      <c r="E49" s="751"/>
      <c r="F49" s="751"/>
      <c r="G49" s="755"/>
      <c r="H49" s="750"/>
    </row>
    <row r="50" spans="1:8" ht="10.5">
      <c r="A50" s="748" t="s">
        <v>1052</v>
      </c>
      <c r="B50" s="749"/>
      <c r="C50" s="750"/>
      <c r="D50" s="751"/>
      <c r="E50" s="751"/>
      <c r="F50" s="752"/>
      <c r="G50" s="751"/>
      <c r="H50" s="750"/>
    </row>
    <row r="51" spans="1:8">
      <c r="A51" s="753" t="s">
        <v>53</v>
      </c>
      <c r="B51" s="749"/>
      <c r="C51" s="754" t="s">
        <v>22</v>
      </c>
      <c r="D51" s="751"/>
      <c r="E51" s="755" t="s">
        <v>54</v>
      </c>
      <c r="F51" s="755" t="s">
        <v>55</v>
      </c>
      <c r="G51" s="752" t="s">
        <v>56</v>
      </c>
      <c r="H51" s="750"/>
    </row>
    <row r="52" spans="1:8">
      <c r="A52" s="756"/>
      <c r="B52" s="749"/>
      <c r="C52" s="750"/>
      <c r="D52" s="751"/>
      <c r="E52" s="751"/>
      <c r="F52" s="752"/>
      <c r="G52" s="751"/>
      <c r="H52" s="750"/>
    </row>
    <row r="53" spans="1:8" ht="10.5">
      <c r="A53" s="753" t="s">
        <v>1213</v>
      </c>
      <c r="B53" s="749"/>
      <c r="C53" s="750"/>
      <c r="D53" s="751"/>
      <c r="E53" s="755">
        <v>1</v>
      </c>
      <c r="F53" s="752">
        <v>175.17</v>
      </c>
      <c r="G53" s="780">
        <f>ROUND(+F53,0)</f>
        <v>175</v>
      </c>
      <c r="H53" s="750"/>
    </row>
    <row r="54" spans="1:8">
      <c r="A54" s="753" t="s">
        <v>1051</v>
      </c>
      <c r="B54" s="749"/>
      <c r="C54" s="750"/>
      <c r="D54" s="751"/>
      <c r="E54" s="755">
        <v>1</v>
      </c>
      <c r="F54" s="752">
        <v>23.1</v>
      </c>
      <c r="G54" s="760">
        <f>ROUND(+F54,0)</f>
        <v>23</v>
      </c>
      <c r="H54" s="750"/>
    </row>
    <row r="55" spans="1:8" ht="10.5">
      <c r="A55" s="770" t="s">
        <v>1053</v>
      </c>
      <c r="B55" s="771"/>
      <c r="C55" s="772"/>
      <c r="D55" s="773"/>
      <c r="E55" s="774">
        <v>1</v>
      </c>
      <c r="F55" s="752">
        <v>252.38</v>
      </c>
      <c r="G55" s="776">
        <f>ROUND(+F55,0)</f>
        <v>252</v>
      </c>
      <c r="H55" s="750"/>
    </row>
    <row r="56" spans="1:8">
      <c r="A56" s="770" t="s">
        <v>1054</v>
      </c>
      <c r="B56" s="771"/>
      <c r="C56" s="772"/>
      <c r="D56" s="773"/>
      <c r="E56" s="774"/>
      <c r="F56" s="779">
        <v>8.7900000000000006E-2</v>
      </c>
      <c r="G56" s="777">
        <f>ROUND(+G55*F56,2)</f>
        <v>22.15</v>
      </c>
      <c r="H56" s="750"/>
    </row>
    <row r="57" spans="1:8">
      <c r="A57" s="753" t="s">
        <v>57</v>
      </c>
      <c r="B57" s="749"/>
      <c r="C57" s="750"/>
      <c r="D57" s="751"/>
      <c r="E57" s="751"/>
      <c r="F57" s="759">
        <v>8.7900000000000006E-2</v>
      </c>
      <c r="G57" s="760">
        <f>ROUND(+G53*F57,2)</f>
        <v>15.38</v>
      </c>
      <c r="H57" s="750"/>
    </row>
    <row r="58" spans="1:8">
      <c r="A58" s="753" t="s">
        <v>58</v>
      </c>
      <c r="B58" s="749"/>
      <c r="C58" s="750"/>
      <c r="D58" s="751"/>
      <c r="E58" s="755"/>
      <c r="F58" s="759">
        <v>7.4999999999999997E-2</v>
      </c>
      <c r="G58" s="760">
        <v>2</v>
      </c>
      <c r="H58" s="750"/>
    </row>
    <row r="59" spans="1:8">
      <c r="A59" s="753" t="s">
        <v>59</v>
      </c>
      <c r="B59" s="749"/>
      <c r="C59" s="754"/>
      <c r="D59" s="751"/>
      <c r="E59" s="755">
        <v>1</v>
      </c>
      <c r="F59" s="752">
        <v>36.299999999999997</v>
      </c>
      <c r="G59" s="760">
        <f>ROUND(+F59,2)</f>
        <v>36.299999999999997</v>
      </c>
      <c r="H59" s="750"/>
    </row>
    <row r="60" spans="1:8">
      <c r="A60" s="756"/>
      <c r="B60" s="749"/>
      <c r="C60" s="750"/>
      <c r="D60" s="751"/>
      <c r="E60" s="751"/>
      <c r="F60" s="751"/>
      <c r="G60" s="760" t="s">
        <v>60</v>
      </c>
      <c r="H60" s="750"/>
    </row>
    <row r="61" spans="1:8">
      <c r="A61" s="756"/>
      <c r="B61" s="749"/>
      <c r="C61" s="750"/>
      <c r="D61" s="751"/>
      <c r="E61" s="751"/>
      <c r="F61" s="751"/>
      <c r="G61" s="755">
        <f>ROUND(SUM(G50:G59),2)</f>
        <v>525.83000000000004</v>
      </c>
      <c r="H61" s="750"/>
    </row>
    <row r="62" spans="1:8">
      <c r="A62" s="753" t="s">
        <v>61</v>
      </c>
      <c r="B62" s="749"/>
      <c r="C62" s="750"/>
      <c r="D62" s="751"/>
      <c r="E62" s="751"/>
      <c r="F62" s="759">
        <v>0.16500000000000001</v>
      </c>
      <c r="G62" s="760">
        <f>ROUND(G61*F62,2)</f>
        <v>86.76</v>
      </c>
      <c r="H62" s="750"/>
    </row>
    <row r="63" spans="1:8">
      <c r="A63" s="756"/>
      <c r="B63" s="749"/>
      <c r="C63" s="750"/>
      <c r="D63" s="751"/>
      <c r="E63" s="751"/>
      <c r="F63" s="751"/>
      <c r="G63" s="760" t="s">
        <v>60</v>
      </c>
      <c r="H63" s="750"/>
    </row>
    <row r="64" spans="1:8" ht="10.5">
      <c r="A64" s="756"/>
      <c r="B64" s="749"/>
      <c r="C64" s="750"/>
      <c r="D64" s="751"/>
      <c r="E64" s="751"/>
      <c r="F64" s="755" t="s">
        <v>62</v>
      </c>
      <c r="G64" s="776">
        <f>SUM(G61:G62)</f>
        <v>612.59</v>
      </c>
      <c r="H64" s="750"/>
    </row>
    <row r="65" spans="1:8">
      <c r="A65" s="756"/>
      <c r="B65" s="749"/>
      <c r="C65" s="750"/>
      <c r="D65" s="751"/>
      <c r="E65" s="751"/>
      <c r="F65" s="751"/>
      <c r="G65" s="755" t="s">
        <v>63</v>
      </c>
      <c r="H65" s="750"/>
    </row>
    <row r="66" spans="1:8" ht="10.5">
      <c r="A66" s="748"/>
      <c r="B66" s="749"/>
      <c r="C66" s="750"/>
      <c r="D66" s="751"/>
      <c r="E66" s="751"/>
      <c r="F66" s="752"/>
      <c r="G66" s="751"/>
      <c r="H66" s="750"/>
    </row>
    <row r="67" spans="1:8">
      <c r="A67" s="756"/>
      <c r="B67" s="749"/>
      <c r="C67" s="750"/>
      <c r="D67" s="751"/>
      <c r="E67" s="751"/>
      <c r="F67" s="751"/>
      <c r="G67" s="755"/>
      <c r="H67" s="750"/>
    </row>
    <row r="68" spans="1:8" ht="10.5">
      <c r="A68" s="748" t="s">
        <v>1055</v>
      </c>
      <c r="B68" s="749"/>
      <c r="C68" s="750"/>
      <c r="D68" s="751"/>
      <c r="E68" s="751"/>
      <c r="F68" s="752"/>
      <c r="G68" s="751"/>
      <c r="H68" s="750"/>
    </row>
    <row r="69" spans="1:8">
      <c r="A69" s="753" t="s">
        <v>53</v>
      </c>
      <c r="B69" s="749"/>
      <c r="C69" s="754" t="s">
        <v>22</v>
      </c>
      <c r="D69" s="751"/>
      <c r="E69" s="755" t="s">
        <v>54</v>
      </c>
      <c r="F69" s="755" t="s">
        <v>55</v>
      </c>
      <c r="G69" s="752" t="s">
        <v>56</v>
      </c>
      <c r="H69" s="750"/>
    </row>
    <row r="70" spans="1:8">
      <c r="A70" s="756"/>
      <c r="B70" s="749"/>
      <c r="C70" s="750"/>
      <c r="D70" s="751"/>
      <c r="E70" s="751"/>
      <c r="F70" s="752"/>
      <c r="G70" s="751"/>
      <c r="H70" s="750"/>
    </row>
    <row r="71" spans="1:8" ht="10.5">
      <c r="A71" s="753" t="s">
        <v>1214</v>
      </c>
      <c r="B71" s="749"/>
      <c r="C71" s="750"/>
      <c r="D71" s="751"/>
      <c r="E71" s="755">
        <v>1</v>
      </c>
      <c r="F71" s="752">
        <v>423.59</v>
      </c>
      <c r="G71" s="780">
        <f>ROUND(+F71,0)</f>
        <v>424</v>
      </c>
      <c r="H71" s="750"/>
    </row>
    <row r="72" spans="1:8">
      <c r="A72" s="753" t="s">
        <v>1051</v>
      </c>
      <c r="B72" s="749"/>
      <c r="C72" s="750"/>
      <c r="D72" s="751"/>
      <c r="E72" s="755">
        <v>1</v>
      </c>
      <c r="F72" s="752">
        <v>23.1</v>
      </c>
      <c r="G72" s="760">
        <f>ROUND(+F72,0)</f>
        <v>23</v>
      </c>
      <c r="H72" s="750"/>
    </row>
    <row r="73" spans="1:8" ht="10.5">
      <c r="A73" s="770" t="s">
        <v>1053</v>
      </c>
      <c r="B73" s="771"/>
      <c r="C73" s="772"/>
      <c r="D73" s="773"/>
      <c r="E73" s="774">
        <v>1</v>
      </c>
      <c r="F73" s="752">
        <v>252.38</v>
      </c>
      <c r="G73" s="776">
        <f>ROUND(+F73,0)</f>
        <v>252</v>
      </c>
      <c r="H73" s="750"/>
    </row>
    <row r="74" spans="1:8">
      <c r="A74" s="770" t="s">
        <v>1054</v>
      </c>
      <c r="B74" s="771"/>
      <c r="C74" s="772"/>
      <c r="D74" s="773"/>
      <c r="E74" s="774"/>
      <c r="F74" s="779">
        <v>8.7900000000000006E-2</v>
      </c>
      <c r="G74" s="777">
        <f>ROUND(+G73*F74,2)</f>
        <v>22.15</v>
      </c>
      <c r="H74" s="750"/>
    </row>
    <row r="75" spans="1:8">
      <c r="A75" s="753" t="s">
        <v>57</v>
      </c>
      <c r="B75" s="749"/>
      <c r="C75" s="750"/>
      <c r="D75" s="751"/>
      <c r="E75" s="751"/>
      <c r="F75" s="759">
        <v>8.7900000000000006E-2</v>
      </c>
      <c r="G75" s="760">
        <f>ROUND(+G71*F75,2)</f>
        <v>37.270000000000003</v>
      </c>
      <c r="H75" s="750"/>
    </row>
    <row r="76" spans="1:8">
      <c r="A76" s="753" t="s">
        <v>58</v>
      </c>
      <c r="B76" s="749"/>
      <c r="C76" s="750"/>
      <c r="D76" s="751"/>
      <c r="E76" s="755"/>
      <c r="F76" s="759">
        <v>7.4999999999999997E-2</v>
      </c>
      <c r="G76" s="760">
        <v>2</v>
      </c>
      <c r="H76" s="750"/>
    </row>
    <row r="77" spans="1:8">
      <c r="A77" s="753" t="s">
        <v>59</v>
      </c>
      <c r="B77" s="749"/>
      <c r="C77" s="754"/>
      <c r="D77" s="751"/>
      <c r="E77" s="755">
        <v>1</v>
      </c>
      <c r="F77" s="752">
        <v>36.299999999999997</v>
      </c>
      <c r="G77" s="760">
        <f>ROUND(+F77,2)</f>
        <v>36.299999999999997</v>
      </c>
      <c r="H77" s="750"/>
    </row>
    <row r="78" spans="1:8">
      <c r="A78" s="756"/>
      <c r="B78" s="749"/>
      <c r="C78" s="750"/>
      <c r="D78" s="751"/>
      <c r="E78" s="751"/>
      <c r="F78" s="751"/>
      <c r="G78" s="760" t="s">
        <v>60</v>
      </c>
      <c r="H78" s="750"/>
    </row>
    <row r="79" spans="1:8">
      <c r="A79" s="756"/>
      <c r="B79" s="749"/>
      <c r="C79" s="750"/>
      <c r="D79" s="751"/>
      <c r="E79" s="751"/>
      <c r="F79" s="751"/>
      <c r="G79" s="755">
        <f>ROUND(SUM(G68:G77),2)</f>
        <v>796.72</v>
      </c>
      <c r="H79" s="750"/>
    </row>
    <row r="80" spans="1:8">
      <c r="A80" s="753" t="s">
        <v>61</v>
      </c>
      <c r="B80" s="749"/>
      <c r="C80" s="750"/>
      <c r="D80" s="751"/>
      <c r="E80" s="751"/>
      <c r="F80" s="759">
        <v>0.16500000000000001</v>
      </c>
      <c r="G80" s="760">
        <f>ROUND(G79*F80,2)</f>
        <v>131.46</v>
      </c>
      <c r="H80" s="750"/>
    </row>
    <row r="81" spans="1:8">
      <c r="A81" s="756"/>
      <c r="B81" s="749"/>
      <c r="C81" s="750"/>
      <c r="D81" s="751"/>
      <c r="E81" s="751"/>
      <c r="F81" s="751"/>
      <c r="G81" s="760" t="s">
        <v>60</v>
      </c>
      <c r="H81" s="750"/>
    </row>
    <row r="82" spans="1:8" ht="10.5">
      <c r="A82" s="756"/>
      <c r="B82" s="749"/>
      <c r="C82" s="750"/>
      <c r="D82" s="751"/>
      <c r="E82" s="751"/>
      <c r="F82" s="755" t="s">
        <v>62</v>
      </c>
      <c r="G82" s="781">
        <f>SUM(G79:G80)</f>
        <v>928.18000000000006</v>
      </c>
      <c r="H82" s="750"/>
    </row>
    <row r="83" spans="1:8">
      <c r="A83" s="756"/>
      <c r="B83" s="749"/>
      <c r="C83" s="750"/>
      <c r="D83" s="751"/>
      <c r="E83" s="751"/>
      <c r="F83" s="751"/>
      <c r="G83" s="755" t="s">
        <v>63</v>
      </c>
      <c r="H83" s="750"/>
    </row>
    <row r="84" spans="1:8" ht="10.5">
      <c r="A84" s="748"/>
      <c r="B84" s="749"/>
      <c r="C84" s="750"/>
      <c r="D84" s="751"/>
      <c r="E84" s="751"/>
      <c r="F84" s="752"/>
      <c r="G84" s="751"/>
      <c r="H84" s="750"/>
    </row>
    <row r="85" spans="1:8" ht="10.5">
      <c r="A85" s="748">
        <v>1000</v>
      </c>
      <c r="B85" s="749"/>
      <c r="C85" s="750"/>
      <c r="D85" s="751"/>
      <c r="E85" s="751"/>
      <c r="F85" s="752"/>
      <c r="G85" s="751"/>
      <c r="H85" s="750"/>
    </row>
    <row r="86" spans="1:8">
      <c r="A86" s="753" t="s">
        <v>53</v>
      </c>
      <c r="B86" s="749"/>
      <c r="C86" s="754" t="s">
        <v>22</v>
      </c>
      <c r="D86" s="751"/>
      <c r="E86" s="755" t="s">
        <v>54</v>
      </c>
      <c r="F86" s="755" t="s">
        <v>55</v>
      </c>
      <c r="G86" s="752" t="s">
        <v>56</v>
      </c>
      <c r="H86" s="750"/>
    </row>
    <row r="87" spans="1:8">
      <c r="A87" s="756"/>
      <c r="B87" s="749"/>
      <c r="C87" s="750"/>
      <c r="D87" s="751"/>
      <c r="E87" s="751"/>
      <c r="F87" s="752"/>
      <c r="G87" s="751"/>
      <c r="H87" s="750"/>
    </row>
    <row r="88" spans="1:8">
      <c r="A88" s="753" t="s">
        <v>1215</v>
      </c>
      <c r="B88" s="749"/>
      <c r="C88" s="750"/>
      <c r="D88" s="751"/>
      <c r="E88" s="755">
        <v>1</v>
      </c>
      <c r="F88" s="752">
        <v>739.72</v>
      </c>
      <c r="G88" s="760">
        <f>ROUND(+F88,0)</f>
        <v>740</v>
      </c>
      <c r="H88" s="750"/>
    </row>
    <row r="89" spans="1:8">
      <c r="A89" s="753" t="s">
        <v>1051</v>
      </c>
      <c r="B89" s="749"/>
      <c r="C89" s="750"/>
      <c r="D89" s="751"/>
      <c r="E89" s="755">
        <v>1</v>
      </c>
      <c r="F89" s="752">
        <v>109</v>
      </c>
      <c r="G89" s="760">
        <f>ROUND(+F89,0)</f>
        <v>109</v>
      </c>
      <c r="H89" s="750"/>
    </row>
    <row r="90" spans="1:8">
      <c r="A90" s="753" t="s">
        <v>57</v>
      </c>
      <c r="B90" s="749"/>
      <c r="C90" s="750"/>
      <c r="D90" s="751"/>
      <c r="E90" s="751"/>
      <c r="F90" s="759">
        <v>8.7900000000000006E-2</v>
      </c>
      <c r="G90" s="760">
        <f>ROUND(+G88*F90,2)</f>
        <v>65.05</v>
      </c>
      <c r="H90" s="750"/>
    </row>
    <row r="91" spans="1:8">
      <c r="A91" s="753" t="s">
        <v>58</v>
      </c>
      <c r="B91" s="749"/>
      <c r="C91" s="750"/>
      <c r="D91" s="751"/>
      <c r="E91" s="755"/>
      <c r="F91" s="759">
        <v>7.4999999999999997E-2</v>
      </c>
      <c r="G91" s="760">
        <v>2</v>
      </c>
      <c r="H91" s="750"/>
    </row>
    <row r="92" spans="1:8">
      <c r="A92" s="753" t="s">
        <v>59</v>
      </c>
      <c r="B92" s="749"/>
      <c r="C92" s="754"/>
      <c r="D92" s="751"/>
      <c r="E92" s="755">
        <v>1</v>
      </c>
      <c r="F92" s="752">
        <v>36.299999999999997</v>
      </c>
      <c r="G92" s="760">
        <f>ROUND(+F92,2)</f>
        <v>36.299999999999997</v>
      </c>
      <c r="H92" s="750"/>
    </row>
    <row r="93" spans="1:8">
      <c r="A93" s="756"/>
      <c r="B93" s="749"/>
      <c r="C93" s="750"/>
      <c r="D93" s="751"/>
      <c r="E93" s="751"/>
      <c r="F93" s="751"/>
      <c r="G93" s="760" t="s">
        <v>60</v>
      </c>
      <c r="H93" s="750"/>
    </row>
    <row r="94" spans="1:8">
      <c r="A94" s="756"/>
      <c r="B94" s="749"/>
      <c r="C94" s="750"/>
      <c r="D94" s="751"/>
      <c r="E94" s="751"/>
      <c r="F94" s="751"/>
      <c r="G94" s="760">
        <f>ROUND(SUM(G85:G92),2)</f>
        <v>952.35</v>
      </c>
      <c r="H94" s="750"/>
    </row>
    <row r="95" spans="1:8">
      <c r="A95" s="753" t="s">
        <v>61</v>
      </c>
      <c r="B95" s="749"/>
      <c r="C95" s="750"/>
      <c r="D95" s="751"/>
      <c r="E95" s="751"/>
      <c r="F95" s="759">
        <v>0.16500000000000001</v>
      </c>
      <c r="G95" s="760">
        <f>ROUND(G94*F95,2)</f>
        <v>157.13999999999999</v>
      </c>
      <c r="H95" s="750"/>
    </row>
    <row r="96" spans="1:8">
      <c r="A96" s="756"/>
      <c r="B96" s="749"/>
      <c r="C96" s="750"/>
      <c r="D96" s="751"/>
      <c r="E96" s="751"/>
      <c r="F96" s="751"/>
      <c r="G96" s="760" t="s">
        <v>60</v>
      </c>
      <c r="H96" s="750"/>
    </row>
    <row r="97" spans="1:8" ht="10.5">
      <c r="A97" s="756"/>
      <c r="B97" s="749"/>
      <c r="C97" s="750"/>
      <c r="D97" s="751"/>
      <c r="E97" s="751"/>
      <c r="F97" s="755" t="s">
        <v>62</v>
      </c>
      <c r="G97" s="780">
        <f>SUM(G94:G95)</f>
        <v>1109.49</v>
      </c>
      <c r="H97" s="750"/>
    </row>
    <row r="98" spans="1:8">
      <c r="A98" s="756"/>
      <c r="B98" s="749"/>
      <c r="C98" s="750"/>
      <c r="D98" s="751"/>
      <c r="E98" s="751"/>
      <c r="F98" s="751"/>
      <c r="G98" s="755" t="s">
        <v>63</v>
      </c>
      <c r="H98" s="750"/>
    </row>
    <row r="99" spans="1:8">
      <c r="A99" s="756"/>
      <c r="B99" s="749"/>
      <c r="C99" s="750"/>
      <c r="D99" s="751"/>
      <c r="E99" s="751"/>
      <c r="F99" s="751"/>
      <c r="G99" s="760"/>
      <c r="H99" s="750"/>
    </row>
    <row r="100" spans="1:8" ht="10.5">
      <c r="A100" s="748" t="s">
        <v>1056</v>
      </c>
      <c r="B100" s="749"/>
      <c r="C100" s="750"/>
      <c r="D100" s="751"/>
      <c r="E100" s="751"/>
      <c r="F100" s="752"/>
      <c r="G100" s="751"/>
      <c r="H100" s="750"/>
    </row>
    <row r="101" spans="1:8">
      <c r="A101" s="753" t="s">
        <v>53</v>
      </c>
      <c r="B101" s="749"/>
      <c r="C101" s="754" t="s">
        <v>22</v>
      </c>
      <c r="D101" s="751"/>
      <c r="E101" s="755" t="s">
        <v>54</v>
      </c>
      <c r="F101" s="755" t="s">
        <v>55</v>
      </c>
      <c r="G101" s="752" t="s">
        <v>56</v>
      </c>
      <c r="H101" s="750"/>
    </row>
    <row r="102" spans="1:8">
      <c r="A102" s="756"/>
      <c r="B102" s="749"/>
      <c r="C102" s="750"/>
      <c r="D102" s="751"/>
      <c r="E102" s="751"/>
      <c r="F102" s="752"/>
      <c r="G102" s="751"/>
      <c r="H102" s="750"/>
    </row>
    <row r="103" spans="1:8" ht="10.5">
      <c r="A103" s="753" t="s">
        <v>1216</v>
      </c>
      <c r="B103" s="749"/>
      <c r="C103" s="750"/>
      <c r="D103" s="751"/>
      <c r="E103" s="755">
        <v>1</v>
      </c>
      <c r="F103" s="752">
        <v>853.47</v>
      </c>
      <c r="G103" s="776">
        <f>ROUND(+F103,0)</f>
        <v>853</v>
      </c>
      <c r="H103" s="750"/>
    </row>
    <row r="104" spans="1:8">
      <c r="A104" s="753" t="s">
        <v>1051</v>
      </c>
      <c r="B104" s="749"/>
      <c r="C104" s="750"/>
      <c r="D104" s="751"/>
      <c r="E104" s="755">
        <v>1</v>
      </c>
      <c r="F104" s="752">
        <v>109</v>
      </c>
      <c r="G104" s="777">
        <f>ROUND(+F104,0)</f>
        <v>109</v>
      </c>
      <c r="H104" s="750"/>
    </row>
    <row r="105" spans="1:8" ht="10.5">
      <c r="A105" s="770" t="s">
        <v>1057</v>
      </c>
      <c r="B105" s="771"/>
      <c r="C105" s="772"/>
      <c r="D105" s="773"/>
      <c r="E105" s="774">
        <v>1</v>
      </c>
      <c r="F105" s="752">
        <v>222.69</v>
      </c>
      <c r="G105" s="776">
        <f>ROUND(+F105,0)</f>
        <v>223</v>
      </c>
      <c r="H105" s="750"/>
    </row>
    <row r="106" spans="1:8">
      <c r="A106" s="770" t="s">
        <v>1054</v>
      </c>
      <c r="B106" s="771"/>
      <c r="C106" s="772"/>
      <c r="D106" s="773"/>
      <c r="E106" s="774"/>
      <c r="F106" s="779">
        <v>8.7900000000000006E-2</v>
      </c>
      <c r="G106" s="777">
        <f>ROUND(+G105*F106,2)</f>
        <v>19.600000000000001</v>
      </c>
      <c r="H106" s="750"/>
    </row>
    <row r="107" spans="1:8">
      <c r="A107" s="753" t="s">
        <v>57</v>
      </c>
      <c r="B107" s="749"/>
      <c r="C107" s="750"/>
      <c r="D107" s="751"/>
      <c r="E107" s="751"/>
      <c r="F107" s="759">
        <v>8.7900000000000006E-2</v>
      </c>
      <c r="G107" s="760">
        <f>ROUND(+G103*F107,2)</f>
        <v>74.98</v>
      </c>
      <c r="H107" s="750"/>
    </row>
    <row r="108" spans="1:8">
      <c r="A108" s="753" t="s">
        <v>58</v>
      </c>
      <c r="B108" s="749"/>
      <c r="C108" s="750"/>
      <c r="D108" s="751"/>
      <c r="E108" s="755"/>
      <c r="F108" s="759">
        <v>7.4999999999999997E-2</v>
      </c>
      <c r="G108" s="760">
        <v>2</v>
      </c>
      <c r="H108" s="750"/>
    </row>
    <row r="109" spans="1:8">
      <c r="A109" s="753" t="s">
        <v>59</v>
      </c>
      <c r="B109" s="749"/>
      <c r="C109" s="754"/>
      <c r="D109" s="751"/>
      <c r="E109" s="755">
        <v>1</v>
      </c>
      <c r="F109" s="752">
        <v>36.299999999999997</v>
      </c>
      <c r="G109" s="760">
        <f>ROUND(+F109,2)</f>
        <v>36.299999999999997</v>
      </c>
      <c r="H109" s="750"/>
    </row>
    <row r="110" spans="1:8">
      <c r="A110" s="756"/>
      <c r="B110" s="749"/>
      <c r="C110" s="750"/>
      <c r="D110" s="751"/>
      <c r="E110" s="751"/>
      <c r="F110" s="751"/>
      <c r="G110" s="760" t="s">
        <v>60</v>
      </c>
      <c r="H110" s="750"/>
    </row>
    <row r="111" spans="1:8">
      <c r="A111" s="756"/>
      <c r="B111" s="749"/>
      <c r="C111" s="750"/>
      <c r="D111" s="751"/>
      <c r="E111" s="751"/>
      <c r="F111" s="751"/>
      <c r="G111" s="760">
        <f>ROUND(SUM(G100:G109),2)</f>
        <v>1317.88</v>
      </c>
      <c r="H111" s="750"/>
    </row>
    <row r="112" spans="1:8">
      <c r="A112" s="753" t="s">
        <v>61</v>
      </c>
      <c r="B112" s="749"/>
      <c r="C112" s="750"/>
      <c r="D112" s="751"/>
      <c r="E112" s="751"/>
      <c r="F112" s="759">
        <v>0.16500000000000001</v>
      </c>
      <c r="G112" s="760">
        <f>ROUND(G111*F112,2)</f>
        <v>217.45</v>
      </c>
      <c r="H112" s="750"/>
    </row>
    <row r="113" spans="1:8">
      <c r="A113" s="756"/>
      <c r="B113" s="749"/>
      <c r="C113" s="750"/>
      <c r="D113" s="751"/>
      <c r="E113" s="751"/>
      <c r="F113" s="751"/>
      <c r="G113" s="760" t="s">
        <v>60</v>
      </c>
      <c r="H113" s="750"/>
    </row>
    <row r="114" spans="1:8" ht="10.5">
      <c r="A114" s="756"/>
      <c r="B114" s="749"/>
      <c r="C114" s="750"/>
      <c r="D114" s="751"/>
      <c r="E114" s="751"/>
      <c r="F114" s="755" t="s">
        <v>62</v>
      </c>
      <c r="G114" s="776">
        <f>SUM(G111:G112)</f>
        <v>1535.3300000000002</v>
      </c>
      <c r="H114" s="750"/>
    </row>
    <row r="115" spans="1:8">
      <c r="A115" s="756"/>
      <c r="B115" s="749"/>
      <c r="C115" s="750"/>
      <c r="D115" s="751"/>
      <c r="E115" s="751"/>
      <c r="F115" s="751"/>
      <c r="G115" s="755" t="s">
        <v>63</v>
      </c>
      <c r="H115" s="750"/>
    </row>
    <row r="116" spans="1:8">
      <c r="A116" s="756"/>
      <c r="B116" s="749"/>
      <c r="C116" s="750"/>
      <c r="D116" s="751"/>
      <c r="E116" s="751"/>
      <c r="F116" s="755"/>
      <c r="G116" s="760"/>
      <c r="H116" s="750"/>
    </row>
    <row r="117" spans="1:8" ht="10.5">
      <c r="A117" s="748">
        <v>1400</v>
      </c>
      <c r="B117" s="749"/>
      <c r="C117" s="750"/>
      <c r="D117" s="751"/>
      <c r="E117" s="751"/>
      <c r="F117" s="752"/>
      <c r="G117" s="751"/>
      <c r="H117" s="750"/>
    </row>
    <row r="118" spans="1:8">
      <c r="A118" s="753" t="s">
        <v>53</v>
      </c>
      <c r="B118" s="749"/>
      <c r="C118" s="754" t="s">
        <v>22</v>
      </c>
      <c r="D118" s="751"/>
      <c r="E118" s="755" t="s">
        <v>54</v>
      </c>
      <c r="F118" s="755" t="s">
        <v>55</v>
      </c>
      <c r="G118" s="752" t="s">
        <v>56</v>
      </c>
      <c r="H118" s="750"/>
    </row>
    <row r="119" spans="1:8">
      <c r="A119" s="756"/>
      <c r="B119" s="749"/>
      <c r="C119" s="750"/>
      <c r="D119" s="751"/>
      <c r="E119" s="751"/>
      <c r="F119" s="752"/>
      <c r="G119" s="751"/>
      <c r="H119" s="750"/>
    </row>
    <row r="120" spans="1:8">
      <c r="A120" s="753" t="s">
        <v>1217</v>
      </c>
      <c r="B120" s="749"/>
      <c r="C120" s="750"/>
      <c r="D120" s="751"/>
      <c r="E120" s="755">
        <v>1</v>
      </c>
      <c r="F120" s="752">
        <v>803.48</v>
      </c>
      <c r="G120" s="760">
        <f>ROUND(+F120,0)</f>
        <v>803</v>
      </c>
      <c r="H120" s="750"/>
    </row>
    <row r="121" spans="1:8">
      <c r="A121" s="753" t="s">
        <v>1051</v>
      </c>
      <c r="B121" s="749"/>
      <c r="C121" s="750"/>
      <c r="D121" s="751"/>
      <c r="E121" s="755">
        <v>1</v>
      </c>
      <c r="F121" s="752">
        <v>191</v>
      </c>
      <c r="G121" s="760">
        <f>ROUND(+F121,0)</f>
        <v>191</v>
      </c>
      <c r="H121" s="750"/>
    </row>
    <row r="122" spans="1:8">
      <c r="A122" s="753" t="s">
        <v>57</v>
      </c>
      <c r="B122" s="749"/>
      <c r="C122" s="750"/>
      <c r="D122" s="751"/>
      <c r="E122" s="751"/>
      <c r="F122" s="759">
        <v>8.7900000000000006E-2</v>
      </c>
      <c r="G122" s="760">
        <f>ROUND(+G120*F122,2)</f>
        <v>70.58</v>
      </c>
      <c r="H122" s="750"/>
    </row>
    <row r="123" spans="1:8">
      <c r="A123" s="753" t="s">
        <v>58</v>
      </c>
      <c r="B123" s="749"/>
      <c r="C123" s="750"/>
      <c r="D123" s="751"/>
      <c r="E123" s="755"/>
      <c r="F123" s="759">
        <v>7.4999999999999997E-2</v>
      </c>
      <c r="G123" s="760">
        <v>2</v>
      </c>
      <c r="H123" s="750"/>
    </row>
    <row r="124" spans="1:8">
      <c r="A124" s="753" t="s">
        <v>59</v>
      </c>
      <c r="B124" s="749"/>
      <c r="C124" s="754"/>
      <c r="D124" s="751"/>
      <c r="E124" s="755">
        <v>1</v>
      </c>
      <c r="F124" s="752">
        <v>38.9</v>
      </c>
      <c r="G124" s="760">
        <f>ROUND(+F124,2)</f>
        <v>38.9</v>
      </c>
      <c r="H124" s="750"/>
    </row>
    <row r="125" spans="1:8">
      <c r="A125" s="756"/>
      <c r="B125" s="749"/>
      <c r="C125" s="750"/>
      <c r="D125" s="751"/>
      <c r="E125" s="751"/>
      <c r="F125" s="751"/>
      <c r="G125" s="760" t="s">
        <v>60</v>
      </c>
      <c r="H125" s="750"/>
    </row>
    <row r="126" spans="1:8">
      <c r="A126" s="756"/>
      <c r="B126" s="749"/>
      <c r="C126" s="750"/>
      <c r="D126" s="751"/>
      <c r="E126" s="751"/>
      <c r="F126" s="751"/>
      <c r="G126" s="760">
        <f>ROUND(SUM(G117:G124),2)</f>
        <v>1105.48</v>
      </c>
      <c r="H126" s="750"/>
    </row>
    <row r="127" spans="1:8">
      <c r="A127" s="753" t="s">
        <v>61</v>
      </c>
      <c r="B127" s="749"/>
      <c r="C127" s="750"/>
      <c r="D127" s="751"/>
      <c r="E127" s="751"/>
      <c r="F127" s="759">
        <v>0.16500000000000001</v>
      </c>
      <c r="G127" s="760">
        <f>ROUND(G126*F127,2)</f>
        <v>182.4</v>
      </c>
      <c r="H127" s="750"/>
    </row>
    <row r="128" spans="1:8">
      <c r="A128" s="756"/>
      <c r="B128" s="749"/>
      <c r="C128" s="750"/>
      <c r="D128" s="751"/>
      <c r="E128" s="751"/>
      <c r="F128" s="751"/>
      <c r="G128" s="760" t="s">
        <v>60</v>
      </c>
      <c r="H128" s="750"/>
    </row>
    <row r="129" spans="1:8">
      <c r="A129" s="756"/>
      <c r="B129" s="749"/>
      <c r="C129" s="750"/>
      <c r="D129" s="751"/>
      <c r="E129" s="751"/>
      <c r="F129" s="755" t="s">
        <v>62</v>
      </c>
      <c r="G129" s="760">
        <f>SUM(G126:G127)</f>
        <v>1287.8800000000001</v>
      </c>
      <c r="H129" s="750"/>
    </row>
    <row r="130" spans="1:8">
      <c r="A130" s="756"/>
      <c r="B130" s="749"/>
      <c r="C130" s="750"/>
      <c r="D130" s="751"/>
      <c r="E130" s="751"/>
      <c r="F130" s="751"/>
      <c r="G130" s="755" t="s">
        <v>63</v>
      </c>
      <c r="H130" s="750"/>
    </row>
    <row r="131" spans="1:8">
      <c r="A131" s="756"/>
      <c r="B131" s="754"/>
      <c r="C131" s="750"/>
      <c r="D131" s="751"/>
      <c r="E131" s="751"/>
      <c r="F131" s="751"/>
      <c r="G131" s="760"/>
      <c r="H131" s="750"/>
    </row>
    <row r="132" spans="1:8" ht="10.5">
      <c r="A132" s="748">
        <v>2300</v>
      </c>
      <c r="B132" s="749"/>
      <c r="C132" s="750"/>
      <c r="D132" s="751"/>
      <c r="E132" s="751"/>
      <c r="F132" s="752"/>
      <c r="G132" s="751"/>
      <c r="H132" s="750"/>
    </row>
    <row r="133" spans="1:8">
      <c r="A133" s="753" t="s">
        <v>53</v>
      </c>
      <c r="B133" s="749"/>
      <c r="C133" s="754" t="s">
        <v>22</v>
      </c>
      <c r="D133" s="751"/>
      <c r="E133" s="755" t="s">
        <v>54</v>
      </c>
      <c r="F133" s="755" t="s">
        <v>55</v>
      </c>
      <c r="G133" s="752" t="s">
        <v>56</v>
      </c>
      <c r="H133" s="750"/>
    </row>
    <row r="134" spans="1:8">
      <c r="A134" s="756"/>
      <c r="B134" s="749"/>
      <c r="C134" s="750"/>
      <c r="D134" s="751"/>
      <c r="E134" s="751"/>
      <c r="F134" s="752"/>
      <c r="G134" s="751"/>
      <c r="H134" s="750"/>
    </row>
    <row r="135" spans="1:8">
      <c r="A135" s="753" t="s">
        <v>1218</v>
      </c>
      <c r="B135" s="749"/>
      <c r="C135" s="750"/>
      <c r="D135" s="751"/>
      <c r="E135" s="755">
        <v>1</v>
      </c>
      <c r="F135" s="752">
        <v>960.75</v>
      </c>
      <c r="G135" s="760">
        <f>ROUND(+F135,0)</f>
        <v>961</v>
      </c>
      <c r="H135" s="750"/>
    </row>
    <row r="136" spans="1:8">
      <c r="A136" s="753" t="s">
        <v>1051</v>
      </c>
      <c r="B136" s="749"/>
      <c r="C136" s="750"/>
      <c r="D136" s="751"/>
      <c r="E136" s="755">
        <v>1</v>
      </c>
      <c r="F136" s="752">
        <v>191</v>
      </c>
      <c r="G136" s="760">
        <f>ROUND(+F136,0)</f>
        <v>191</v>
      </c>
      <c r="H136" s="750"/>
    </row>
    <row r="137" spans="1:8">
      <c r="A137" s="753" t="s">
        <v>57</v>
      </c>
      <c r="B137" s="749"/>
      <c r="C137" s="750"/>
      <c r="D137" s="751"/>
      <c r="E137" s="751"/>
      <c r="F137" s="759">
        <v>8.7900000000000006E-2</v>
      </c>
      <c r="G137" s="760">
        <f>ROUND(+G135*F137,2)</f>
        <v>84.47</v>
      </c>
      <c r="H137" s="750"/>
    </row>
    <row r="138" spans="1:8">
      <c r="A138" s="753" t="s">
        <v>58</v>
      </c>
      <c r="B138" s="749"/>
      <c r="C138" s="750"/>
      <c r="D138" s="751"/>
      <c r="E138" s="755"/>
      <c r="F138" s="759">
        <v>7.4999999999999997E-2</v>
      </c>
      <c r="G138" s="760">
        <v>2</v>
      </c>
      <c r="H138" s="750"/>
    </row>
    <row r="139" spans="1:8">
      <c r="A139" s="753" t="s">
        <v>59</v>
      </c>
      <c r="B139" s="749"/>
      <c r="C139" s="754"/>
      <c r="D139" s="751"/>
      <c r="E139" s="755">
        <v>1</v>
      </c>
      <c r="F139" s="752">
        <v>38.9</v>
      </c>
      <c r="G139" s="760">
        <f>ROUND(+F139,2)</f>
        <v>38.9</v>
      </c>
      <c r="H139" s="750"/>
    </row>
    <row r="140" spans="1:8">
      <c r="A140" s="756"/>
      <c r="B140" s="749"/>
      <c r="C140" s="750"/>
      <c r="D140" s="751"/>
      <c r="E140" s="751"/>
      <c r="F140" s="751"/>
      <c r="G140" s="760" t="s">
        <v>60</v>
      </c>
      <c r="H140" s="750"/>
    </row>
    <row r="141" spans="1:8">
      <c r="A141" s="756"/>
      <c r="B141" s="749"/>
      <c r="C141" s="750"/>
      <c r="D141" s="751"/>
      <c r="E141" s="751"/>
      <c r="F141" s="751"/>
      <c r="G141" s="760">
        <f>ROUND(SUM(G132:G139),2)</f>
        <v>1277.3699999999999</v>
      </c>
      <c r="H141" s="750"/>
    </row>
    <row r="142" spans="1:8">
      <c r="A142" s="753" t="s">
        <v>61</v>
      </c>
      <c r="B142" s="749"/>
      <c r="C142" s="750"/>
      <c r="D142" s="751"/>
      <c r="E142" s="751"/>
      <c r="F142" s="759">
        <v>0.16500000000000001</v>
      </c>
      <c r="G142" s="760">
        <f>ROUND(G141*F142,2)</f>
        <v>210.77</v>
      </c>
      <c r="H142" s="750"/>
    </row>
    <row r="143" spans="1:8">
      <c r="A143" s="756"/>
      <c r="B143" s="749"/>
      <c r="C143" s="750"/>
      <c r="D143" s="751"/>
      <c r="E143" s="751"/>
      <c r="F143" s="751"/>
      <c r="G143" s="760" t="s">
        <v>60</v>
      </c>
      <c r="H143" s="750"/>
    </row>
    <row r="144" spans="1:8">
      <c r="A144" s="756"/>
      <c r="B144" s="749"/>
      <c r="C144" s="750"/>
      <c r="D144" s="751"/>
      <c r="E144" s="751"/>
      <c r="F144" s="755" t="s">
        <v>62</v>
      </c>
      <c r="G144" s="760">
        <f>SUM(G141:G142)</f>
        <v>1488.1399999999999</v>
      </c>
      <c r="H144" s="750"/>
    </row>
    <row r="145" spans="1:8">
      <c r="A145" s="756"/>
      <c r="B145" s="749"/>
      <c r="C145" s="750"/>
      <c r="D145" s="751"/>
      <c r="E145" s="751"/>
      <c r="F145" s="751"/>
      <c r="G145" s="755" t="s">
        <v>63</v>
      </c>
      <c r="H145" s="750"/>
    </row>
    <row r="146" spans="1:8">
      <c r="A146" s="756"/>
      <c r="B146" s="749"/>
      <c r="C146" s="750"/>
      <c r="D146" s="751"/>
      <c r="E146" s="751"/>
      <c r="F146" s="751"/>
      <c r="G146" s="751"/>
      <c r="H146" s="750"/>
    </row>
    <row r="147" spans="1:8" ht="10.5">
      <c r="A147" s="748">
        <v>3000</v>
      </c>
      <c r="B147" s="749"/>
      <c r="C147" s="750"/>
      <c r="D147" s="751"/>
      <c r="E147" s="751"/>
      <c r="F147" s="752"/>
      <c r="G147" s="751"/>
      <c r="H147" s="750"/>
    </row>
    <row r="148" spans="1:8">
      <c r="A148" s="753" t="s">
        <v>53</v>
      </c>
      <c r="B148" s="749"/>
      <c r="C148" s="754" t="s">
        <v>22</v>
      </c>
      <c r="D148" s="751"/>
      <c r="E148" s="755" t="s">
        <v>54</v>
      </c>
      <c r="F148" s="755" t="s">
        <v>55</v>
      </c>
      <c r="G148" s="752" t="s">
        <v>56</v>
      </c>
      <c r="H148" s="750"/>
    </row>
    <row r="149" spans="1:8">
      <c r="A149" s="756"/>
      <c r="B149" s="749"/>
      <c r="C149" s="750"/>
      <c r="D149" s="751"/>
      <c r="E149" s="751"/>
      <c r="F149" s="752"/>
      <c r="G149" s="751"/>
      <c r="H149" s="750"/>
    </row>
    <row r="150" spans="1:8">
      <c r="A150" s="753" t="s">
        <v>1219</v>
      </c>
      <c r="B150" s="749"/>
      <c r="C150" s="750"/>
      <c r="D150" s="751"/>
      <c r="E150" s="755">
        <v>1</v>
      </c>
      <c r="F150" s="752">
        <v>656.57</v>
      </c>
      <c r="G150" s="760">
        <f>ROUND(+F150,0)</f>
        <v>657</v>
      </c>
      <c r="H150" s="750"/>
    </row>
    <row r="151" spans="1:8">
      <c r="A151" s="753" t="s">
        <v>1051</v>
      </c>
      <c r="B151" s="749"/>
      <c r="C151" s="750"/>
      <c r="D151" s="751"/>
      <c r="E151" s="755">
        <v>1</v>
      </c>
      <c r="F151" s="752">
        <v>1843.4299999999998</v>
      </c>
      <c r="G151" s="760">
        <f>ROUND(+F151,0)</f>
        <v>1843</v>
      </c>
    </row>
    <row r="152" spans="1:8">
      <c r="A152" s="753" t="s">
        <v>57</v>
      </c>
      <c r="B152" s="749"/>
      <c r="C152" s="750"/>
      <c r="D152" s="751"/>
      <c r="E152" s="751"/>
      <c r="F152" s="759">
        <v>8.7900000000000006E-2</v>
      </c>
      <c r="G152" s="760">
        <f>ROUND(+G150*F152,2)</f>
        <v>57.75</v>
      </c>
    </row>
    <row r="153" spans="1:8">
      <c r="A153" s="753" t="s">
        <v>58</v>
      </c>
      <c r="B153" s="749"/>
      <c r="C153" s="750"/>
      <c r="D153" s="751"/>
      <c r="E153" s="755"/>
      <c r="F153" s="759">
        <v>7.4999999999999997E-2</v>
      </c>
      <c r="G153" s="760">
        <v>14</v>
      </c>
    </row>
    <row r="154" spans="1:8">
      <c r="A154" s="753" t="s">
        <v>59</v>
      </c>
      <c r="B154" s="749"/>
      <c r="C154" s="754"/>
      <c r="D154" s="751"/>
      <c r="E154" s="755">
        <v>1</v>
      </c>
      <c r="F154" s="752">
        <v>327.09000000000003</v>
      </c>
      <c r="G154" s="760">
        <f>ROUND(+F154,2)</f>
        <v>327.08999999999997</v>
      </c>
    </row>
    <row r="155" spans="1:8">
      <c r="A155" s="756"/>
      <c r="B155" s="749"/>
      <c r="C155" s="750"/>
      <c r="D155" s="751"/>
      <c r="E155" s="751"/>
      <c r="F155" s="751"/>
      <c r="G155" s="760" t="s">
        <v>60</v>
      </c>
    </row>
    <row r="156" spans="1:8">
      <c r="A156" s="756"/>
      <c r="B156" s="749"/>
      <c r="C156" s="750"/>
      <c r="D156" s="751"/>
      <c r="E156" s="751"/>
      <c r="F156" s="751"/>
      <c r="G156" s="760">
        <f>ROUND(SUM(G147:G154),2)</f>
        <v>2898.84</v>
      </c>
    </row>
    <row r="157" spans="1:8">
      <c r="A157" s="753" t="s">
        <v>61</v>
      </c>
      <c r="B157" s="749"/>
      <c r="C157" s="750"/>
      <c r="D157" s="751"/>
      <c r="E157" s="751"/>
      <c r="F157" s="759">
        <v>0.16500000000000001</v>
      </c>
      <c r="G157" s="760">
        <f>ROUND(G156*F157,2)</f>
        <v>478.31</v>
      </c>
    </row>
    <row r="158" spans="1:8">
      <c r="A158" s="756"/>
      <c r="B158" s="749"/>
      <c r="C158" s="750"/>
      <c r="D158" s="751"/>
      <c r="E158" s="751"/>
      <c r="F158" s="751"/>
      <c r="G158" s="760" t="s">
        <v>60</v>
      </c>
    </row>
    <row r="159" spans="1:8">
      <c r="A159" s="756"/>
      <c r="B159" s="749"/>
      <c r="C159" s="750"/>
      <c r="D159" s="751"/>
      <c r="E159" s="751"/>
      <c r="F159" s="755" t="s">
        <v>62</v>
      </c>
      <c r="G159" s="760">
        <f>SUM(G156:G157)</f>
        <v>3377.15</v>
      </c>
    </row>
    <row r="160" spans="1:8">
      <c r="A160" s="756"/>
      <c r="B160" s="749"/>
      <c r="C160" s="750"/>
      <c r="D160" s="751"/>
      <c r="E160" s="751"/>
      <c r="F160" s="751"/>
      <c r="G160" s="755" t="s">
        <v>63</v>
      </c>
    </row>
    <row r="161" spans="1:7">
      <c r="A161" s="756"/>
      <c r="B161" s="749"/>
      <c r="C161" s="750"/>
      <c r="D161" s="751"/>
      <c r="E161" s="751"/>
      <c r="F161" s="751"/>
      <c r="G161" s="760"/>
    </row>
    <row r="162" spans="1:7" ht="10.5">
      <c r="A162" s="748">
        <v>5000</v>
      </c>
      <c r="B162" s="749"/>
      <c r="C162" s="750"/>
      <c r="D162" s="751"/>
      <c r="E162" s="751"/>
      <c r="F162" s="752"/>
      <c r="G162" s="751"/>
    </row>
    <row r="163" spans="1:7">
      <c r="A163" s="753" t="s">
        <v>53</v>
      </c>
      <c r="B163" s="749"/>
      <c r="C163" s="754" t="s">
        <v>22</v>
      </c>
      <c r="D163" s="751"/>
      <c r="E163" s="755" t="s">
        <v>54</v>
      </c>
      <c r="F163" s="755" t="s">
        <v>55</v>
      </c>
      <c r="G163" s="752" t="s">
        <v>56</v>
      </c>
    </row>
    <row r="164" spans="1:7">
      <c r="A164" s="756"/>
      <c r="B164" s="749"/>
      <c r="C164" s="750"/>
      <c r="D164" s="751"/>
      <c r="E164" s="751"/>
      <c r="F164" s="752"/>
      <c r="G164" s="751"/>
    </row>
    <row r="165" spans="1:7">
      <c r="A165" s="753" t="s">
        <v>1220</v>
      </c>
      <c r="B165" s="749"/>
      <c r="C165" s="750"/>
      <c r="D165" s="751"/>
      <c r="E165" s="755">
        <v>1</v>
      </c>
      <c r="F165" s="752">
        <v>282.67</v>
      </c>
      <c r="G165" s="760">
        <f>ROUND(+F165,0)</f>
        <v>283</v>
      </c>
    </row>
    <row r="166" spans="1:7">
      <c r="A166" s="753" t="s">
        <v>1051</v>
      </c>
      <c r="B166" s="749"/>
      <c r="C166" s="750"/>
      <c r="D166" s="751"/>
      <c r="E166" s="755">
        <v>1</v>
      </c>
      <c r="F166" s="752">
        <v>2217.33</v>
      </c>
      <c r="G166" s="760">
        <f>ROUND(+F166,0)</f>
        <v>2217</v>
      </c>
    </row>
    <row r="167" spans="1:7">
      <c r="A167" s="753" t="s">
        <v>57</v>
      </c>
      <c r="B167" s="749"/>
      <c r="C167" s="750"/>
      <c r="D167" s="751"/>
      <c r="E167" s="751"/>
      <c r="F167" s="759">
        <v>8.7900000000000006E-2</v>
      </c>
      <c r="G167" s="760">
        <f>ROUND(+G165*F167,2)</f>
        <v>24.88</v>
      </c>
    </row>
    <row r="168" spans="1:7">
      <c r="A168" s="753" t="s">
        <v>58</v>
      </c>
      <c r="B168" s="749"/>
      <c r="C168" s="750"/>
      <c r="D168" s="751"/>
      <c r="E168" s="755"/>
      <c r="F168" s="759">
        <v>7.4999999999999997E-2</v>
      </c>
      <c r="G168" s="760">
        <v>14</v>
      </c>
    </row>
    <row r="169" spans="1:7">
      <c r="A169" s="753" t="s">
        <v>59</v>
      </c>
      <c r="B169" s="749"/>
      <c r="C169" s="754"/>
      <c r="D169" s="751"/>
      <c r="E169" s="755">
        <v>1</v>
      </c>
      <c r="F169" s="752">
        <v>327.09000000000003</v>
      </c>
      <c r="G169" s="760">
        <f>ROUND(+F169,2)</f>
        <v>327.08999999999997</v>
      </c>
    </row>
    <row r="170" spans="1:7">
      <c r="A170" s="756"/>
      <c r="B170" s="749"/>
      <c r="C170" s="750"/>
      <c r="D170" s="751"/>
      <c r="E170" s="751"/>
      <c r="F170" s="751"/>
      <c r="G170" s="760" t="s">
        <v>60</v>
      </c>
    </row>
    <row r="171" spans="1:7">
      <c r="A171" s="756"/>
      <c r="B171" s="749"/>
      <c r="C171" s="750"/>
      <c r="D171" s="751"/>
      <c r="E171" s="751"/>
      <c r="F171" s="751"/>
      <c r="G171" s="760">
        <f>ROUND(SUM(G162:G169),2)</f>
        <v>2865.97</v>
      </c>
    </row>
    <row r="172" spans="1:7">
      <c r="A172" s="753" t="s">
        <v>61</v>
      </c>
      <c r="B172" s="749"/>
      <c r="C172" s="750"/>
      <c r="D172" s="751"/>
      <c r="E172" s="751"/>
      <c r="F172" s="759">
        <v>0.16500000000000001</v>
      </c>
      <c r="G172" s="760">
        <f>ROUND(G171*F172,2)</f>
        <v>472.89</v>
      </c>
    </row>
    <row r="173" spans="1:7">
      <c r="A173" s="756"/>
      <c r="B173" s="749"/>
      <c r="C173" s="750"/>
      <c r="D173" s="751"/>
      <c r="E173" s="751"/>
      <c r="F173" s="751"/>
      <c r="G173" s="760" t="s">
        <v>60</v>
      </c>
    </row>
    <row r="174" spans="1:7">
      <c r="A174" s="756"/>
      <c r="B174" s="749"/>
      <c r="C174" s="750"/>
      <c r="D174" s="751"/>
      <c r="E174" s="751"/>
      <c r="F174" s="755" t="s">
        <v>62</v>
      </c>
      <c r="G174" s="760">
        <f>SUM(G171:G172)</f>
        <v>3338.8599999999997</v>
      </c>
    </row>
    <row r="175" spans="1:7">
      <c r="A175" s="756"/>
      <c r="B175" s="749"/>
      <c r="C175" s="750"/>
      <c r="D175" s="751"/>
      <c r="E175" s="751"/>
      <c r="F175" s="751"/>
      <c r="G175" s="755" t="s">
        <v>63</v>
      </c>
    </row>
    <row r="176" spans="1:7">
      <c r="A176" s="756"/>
      <c r="B176" s="749"/>
      <c r="C176" s="750"/>
      <c r="D176" s="751"/>
      <c r="E176" s="751"/>
      <c r="F176" s="751"/>
      <c r="G176" s="755"/>
    </row>
    <row r="177" spans="1:7">
      <c r="A177" s="756"/>
      <c r="B177" s="749"/>
      <c r="C177" s="750"/>
      <c r="D177" s="751"/>
      <c r="E177" s="751"/>
      <c r="F177" s="751"/>
      <c r="G177" s="755"/>
    </row>
    <row r="179" spans="1:7" ht="10.5">
      <c r="A179" s="748">
        <v>7000</v>
      </c>
      <c r="B179" s="749"/>
      <c r="C179" s="750"/>
      <c r="D179" s="751"/>
      <c r="E179" s="751"/>
      <c r="F179" s="752"/>
      <c r="G179" s="751"/>
    </row>
    <row r="180" spans="1:7">
      <c r="A180" s="753" t="s">
        <v>53</v>
      </c>
      <c r="B180" s="749"/>
      <c r="C180" s="754" t="s">
        <v>22</v>
      </c>
      <c r="D180" s="751"/>
      <c r="E180" s="755" t="s">
        <v>54</v>
      </c>
      <c r="F180" s="755" t="s">
        <v>55</v>
      </c>
      <c r="G180" s="752" t="s">
        <v>56</v>
      </c>
    </row>
    <row r="181" spans="1:7">
      <c r="A181" s="756"/>
      <c r="B181" s="749"/>
      <c r="C181" s="750"/>
      <c r="D181" s="751"/>
      <c r="E181" s="751"/>
      <c r="F181" s="752"/>
      <c r="G181" s="751"/>
    </row>
    <row r="182" spans="1:7">
      <c r="A182" s="753" t="s">
        <v>1221</v>
      </c>
      <c r="B182" s="749"/>
      <c r="C182" s="750"/>
      <c r="D182" s="751"/>
      <c r="E182" s="755">
        <v>1</v>
      </c>
      <c r="F182" s="752">
        <v>305.82</v>
      </c>
      <c r="G182" s="760">
        <f>ROUND(+F182,0)</f>
        <v>306</v>
      </c>
    </row>
    <row r="183" spans="1:7">
      <c r="A183" s="753" t="s">
        <v>1051</v>
      </c>
      <c r="B183" s="749"/>
      <c r="C183" s="750"/>
      <c r="D183" s="751"/>
      <c r="E183" s="755">
        <v>1</v>
      </c>
      <c r="F183" s="752">
        <v>2194.1799999999998</v>
      </c>
      <c r="G183" s="760">
        <f>ROUND(+F183,0)</f>
        <v>2194</v>
      </c>
    </row>
    <row r="184" spans="1:7">
      <c r="A184" s="753" t="s">
        <v>57</v>
      </c>
      <c r="B184" s="749"/>
      <c r="C184" s="750"/>
      <c r="D184" s="751"/>
      <c r="E184" s="751"/>
      <c r="F184" s="759">
        <v>8.7900000000000006E-2</v>
      </c>
      <c r="G184" s="760">
        <f>ROUND(+G182*F184,2)</f>
        <v>26.9</v>
      </c>
    </row>
    <row r="185" spans="1:7">
      <c r="A185" s="753" t="s">
        <v>58</v>
      </c>
      <c r="B185" s="749"/>
      <c r="C185" s="750"/>
      <c r="D185" s="751"/>
      <c r="E185" s="755"/>
      <c r="F185" s="759">
        <v>7.4999999999999997E-2</v>
      </c>
      <c r="G185" s="760">
        <v>14</v>
      </c>
    </row>
    <row r="186" spans="1:7">
      <c r="A186" s="753" t="s">
        <v>59</v>
      </c>
      <c r="B186" s="749"/>
      <c r="C186" s="754"/>
      <c r="D186" s="751"/>
      <c r="E186" s="755">
        <v>1</v>
      </c>
      <c r="F186" s="752">
        <v>327.09000000000003</v>
      </c>
      <c r="G186" s="760">
        <f>ROUND(+F186,2)</f>
        <v>327.08999999999997</v>
      </c>
    </row>
    <row r="187" spans="1:7">
      <c r="A187" s="756"/>
      <c r="B187" s="749"/>
      <c r="C187" s="750"/>
      <c r="D187" s="751"/>
      <c r="E187" s="751"/>
      <c r="F187" s="751"/>
      <c r="G187" s="760" t="s">
        <v>60</v>
      </c>
    </row>
    <row r="188" spans="1:7">
      <c r="A188" s="756"/>
      <c r="B188" s="749"/>
      <c r="C188" s="750"/>
      <c r="D188" s="751"/>
      <c r="E188" s="751"/>
      <c r="F188" s="751"/>
      <c r="G188" s="760">
        <f>ROUND(SUM(G179:G186),2)</f>
        <v>2867.99</v>
      </c>
    </row>
    <row r="189" spans="1:7">
      <c r="A189" s="753" t="s">
        <v>61</v>
      </c>
      <c r="B189" s="749"/>
      <c r="C189" s="750"/>
      <c r="D189" s="751"/>
      <c r="E189" s="751"/>
      <c r="F189" s="759">
        <v>0.16500000000000001</v>
      </c>
      <c r="G189" s="760">
        <f>ROUND(G188*F189,2)</f>
        <v>473.22</v>
      </c>
    </row>
    <row r="190" spans="1:7">
      <c r="A190" s="756"/>
      <c r="B190" s="749"/>
      <c r="C190" s="750"/>
      <c r="D190" s="751"/>
      <c r="E190" s="751"/>
      <c r="F190" s="751"/>
      <c r="G190" s="760" t="s">
        <v>60</v>
      </c>
    </row>
    <row r="191" spans="1:7">
      <c r="A191" s="756"/>
      <c r="B191" s="749"/>
      <c r="C191" s="750"/>
      <c r="D191" s="751"/>
      <c r="E191" s="751"/>
      <c r="F191" s="755" t="s">
        <v>62</v>
      </c>
      <c r="G191" s="760">
        <f>SUM(G188:G189)</f>
        <v>3341.21</v>
      </c>
    </row>
    <row r="192" spans="1:7">
      <c r="A192" s="756"/>
      <c r="B192" s="749"/>
      <c r="C192" s="750"/>
      <c r="D192" s="751"/>
      <c r="E192" s="751"/>
      <c r="F192" s="751"/>
      <c r="G192" s="755" t="s">
        <v>63</v>
      </c>
    </row>
    <row r="194" spans="1:7" ht="10.5">
      <c r="A194" s="748">
        <v>11000</v>
      </c>
      <c r="B194" s="749"/>
      <c r="C194" s="750"/>
      <c r="D194" s="751"/>
      <c r="E194" s="751"/>
      <c r="F194" s="752"/>
      <c r="G194" s="751"/>
    </row>
    <row r="195" spans="1:7">
      <c r="A195" s="753" t="s">
        <v>53</v>
      </c>
      <c r="B195" s="749"/>
      <c r="C195" s="754" t="s">
        <v>22</v>
      </c>
      <c r="D195" s="751"/>
      <c r="E195" s="755" t="s">
        <v>54</v>
      </c>
      <c r="F195" s="755" t="s">
        <v>55</v>
      </c>
      <c r="G195" s="752" t="s">
        <v>56</v>
      </c>
    </row>
    <row r="196" spans="1:7">
      <c r="A196" s="756"/>
      <c r="B196" s="749"/>
      <c r="C196" s="750"/>
      <c r="D196" s="751"/>
      <c r="E196" s="751"/>
      <c r="F196" s="752"/>
      <c r="G196" s="751"/>
    </row>
    <row r="197" spans="1:7">
      <c r="A197" s="753" t="s">
        <v>1222</v>
      </c>
      <c r="B197" s="749"/>
      <c r="C197" s="750"/>
      <c r="D197" s="751"/>
      <c r="E197" s="755">
        <v>1</v>
      </c>
      <c r="F197" s="752">
        <v>847.93</v>
      </c>
      <c r="G197" s="760">
        <f>ROUND(+F197,0)</f>
        <v>848</v>
      </c>
    </row>
    <row r="198" spans="1:7">
      <c r="A198" s="753" t="s">
        <v>1051</v>
      </c>
      <c r="B198" s="749"/>
      <c r="C198" s="750"/>
      <c r="D198" s="751"/>
      <c r="E198" s="755">
        <v>1</v>
      </c>
      <c r="F198" s="752">
        <v>2252.0700000000002</v>
      </c>
      <c r="G198" s="760">
        <f>ROUND(+F198,0)</f>
        <v>2252</v>
      </c>
    </row>
    <row r="199" spans="1:7">
      <c r="A199" s="753" t="s">
        <v>57</v>
      </c>
      <c r="B199" s="749"/>
      <c r="C199" s="750"/>
      <c r="D199" s="751"/>
      <c r="E199" s="751"/>
      <c r="F199" s="759">
        <v>8.7900000000000006E-2</v>
      </c>
      <c r="G199" s="760">
        <f>ROUND(+G197*F199,2)</f>
        <v>74.540000000000006</v>
      </c>
    </row>
    <row r="200" spans="1:7">
      <c r="A200" s="753" t="s">
        <v>58</v>
      </c>
      <c r="B200" s="749"/>
      <c r="C200" s="750"/>
      <c r="D200" s="751"/>
      <c r="E200" s="755"/>
      <c r="F200" s="759">
        <v>7.4999999999999997E-2</v>
      </c>
      <c r="G200" s="760">
        <v>78</v>
      </c>
    </row>
    <row r="201" spans="1:7">
      <c r="A201" s="753" t="s">
        <v>59</v>
      </c>
      <c r="B201" s="749"/>
      <c r="C201" s="754"/>
      <c r="D201" s="751"/>
      <c r="E201" s="755">
        <v>1</v>
      </c>
      <c r="F201" s="752">
        <v>1734.6699999999998</v>
      </c>
      <c r="G201" s="760">
        <f>ROUND(+F201,2)</f>
        <v>1734.67</v>
      </c>
    </row>
    <row r="202" spans="1:7">
      <c r="A202" s="756"/>
      <c r="B202" s="749"/>
      <c r="C202" s="750"/>
      <c r="D202" s="751"/>
      <c r="E202" s="751"/>
      <c r="F202" s="751"/>
      <c r="G202" s="760" t="s">
        <v>60</v>
      </c>
    </row>
    <row r="203" spans="1:7">
      <c r="A203" s="756"/>
      <c r="B203" s="749"/>
      <c r="C203" s="750"/>
      <c r="D203" s="751"/>
      <c r="E203" s="751"/>
      <c r="F203" s="751"/>
      <c r="G203" s="760">
        <f>ROUND(SUM(G194:G201),2)</f>
        <v>4987.21</v>
      </c>
    </row>
    <row r="204" spans="1:7">
      <c r="A204" s="753" t="s">
        <v>61</v>
      </c>
      <c r="B204" s="749"/>
      <c r="C204" s="750"/>
      <c r="D204" s="751"/>
      <c r="E204" s="751"/>
      <c r="F204" s="759">
        <v>0.16500000000000001</v>
      </c>
      <c r="G204" s="760">
        <f>ROUND(G203*F204,2)</f>
        <v>822.89</v>
      </c>
    </row>
    <row r="205" spans="1:7">
      <c r="A205" s="756"/>
      <c r="B205" s="749"/>
      <c r="C205" s="750"/>
      <c r="D205" s="751"/>
      <c r="E205" s="751"/>
      <c r="F205" s="751"/>
      <c r="G205" s="760" t="s">
        <v>60</v>
      </c>
    </row>
    <row r="206" spans="1:7">
      <c r="A206" s="756"/>
      <c r="B206" s="749"/>
      <c r="C206" s="750"/>
      <c r="D206" s="751"/>
      <c r="E206" s="751"/>
      <c r="F206" s="755" t="s">
        <v>62</v>
      </c>
      <c r="G206" s="760">
        <f>SUM(G203:G204)</f>
        <v>5810.1</v>
      </c>
    </row>
    <row r="207" spans="1:7">
      <c r="A207" s="756"/>
      <c r="B207" s="749"/>
      <c r="C207" s="750"/>
      <c r="D207" s="751"/>
      <c r="E207" s="751"/>
      <c r="F207" s="751"/>
      <c r="G207" s="755" t="s">
        <v>63</v>
      </c>
    </row>
    <row r="209" spans="1:7" ht="10.5">
      <c r="A209" s="748">
        <v>16000</v>
      </c>
      <c r="B209" s="749"/>
      <c r="C209" s="750"/>
      <c r="D209" s="751"/>
      <c r="E209" s="751"/>
      <c r="F209" s="752"/>
      <c r="G209" s="751"/>
    </row>
    <row r="210" spans="1:7">
      <c r="A210" s="753" t="s">
        <v>53</v>
      </c>
      <c r="B210" s="749"/>
      <c r="C210" s="754" t="s">
        <v>22</v>
      </c>
      <c r="D210" s="751"/>
      <c r="E210" s="755" t="s">
        <v>54</v>
      </c>
      <c r="F210" s="755" t="s">
        <v>55</v>
      </c>
      <c r="G210" s="752" t="s">
        <v>56</v>
      </c>
    </row>
    <row r="211" spans="1:7">
      <c r="A211" s="756"/>
      <c r="B211" s="749"/>
      <c r="C211" s="750"/>
      <c r="D211" s="751"/>
      <c r="E211" s="751"/>
      <c r="F211" s="752"/>
      <c r="G211" s="751"/>
    </row>
    <row r="212" spans="1:7">
      <c r="A212" s="753" t="s">
        <v>1223</v>
      </c>
      <c r="B212" s="749"/>
      <c r="C212" s="750"/>
      <c r="D212" s="751"/>
      <c r="E212" s="755">
        <v>1</v>
      </c>
      <c r="F212" s="752">
        <v>312.64</v>
      </c>
      <c r="G212" s="760">
        <f>ROUND(+F212,0)</f>
        <v>313</v>
      </c>
    </row>
    <row r="213" spans="1:7">
      <c r="A213" s="753" t="s">
        <v>1051</v>
      </c>
      <c r="B213" s="749"/>
      <c r="C213" s="750"/>
      <c r="D213" s="751"/>
      <c r="E213" s="755">
        <v>1</v>
      </c>
      <c r="F213" s="752">
        <v>3100</v>
      </c>
      <c r="G213" s="760">
        <f>ROUND(+F213,0)</f>
        <v>3100</v>
      </c>
    </row>
    <row r="214" spans="1:7">
      <c r="A214" s="753" t="s">
        <v>57</v>
      </c>
      <c r="B214" s="749"/>
      <c r="C214" s="750"/>
      <c r="D214" s="751"/>
      <c r="E214" s="751"/>
      <c r="F214" s="759">
        <v>8.7900000000000006E-2</v>
      </c>
      <c r="G214" s="760">
        <f>ROUND(+G212*F214,2)</f>
        <v>27.51</v>
      </c>
    </row>
    <row r="215" spans="1:7">
      <c r="A215" s="753" t="s">
        <v>58</v>
      </c>
      <c r="B215" s="749"/>
      <c r="C215" s="750"/>
      <c r="D215" s="751"/>
      <c r="E215" s="755"/>
      <c r="F215" s="759">
        <v>7.4999999999999997E-2</v>
      </c>
      <c r="G215" s="760">
        <v>78</v>
      </c>
    </row>
    <row r="216" spans="1:7">
      <c r="A216" s="753" t="s">
        <v>59</v>
      </c>
      <c r="B216" s="749"/>
      <c r="C216" s="754"/>
      <c r="D216" s="751"/>
      <c r="E216" s="755">
        <v>1</v>
      </c>
      <c r="F216" s="752">
        <v>1734.6699999999998</v>
      </c>
      <c r="G216" s="760">
        <f>ROUND(+F216,2)</f>
        <v>1734.67</v>
      </c>
    </row>
    <row r="217" spans="1:7">
      <c r="A217" s="756"/>
      <c r="B217" s="749"/>
      <c r="C217" s="750"/>
      <c r="D217" s="751"/>
      <c r="E217" s="751"/>
      <c r="F217" s="751"/>
      <c r="G217" s="760" t="s">
        <v>60</v>
      </c>
    </row>
    <row r="218" spans="1:7">
      <c r="A218" s="756"/>
      <c r="B218" s="749"/>
      <c r="C218" s="750"/>
      <c r="D218" s="751"/>
      <c r="E218" s="751"/>
      <c r="F218" s="751"/>
      <c r="G218" s="760">
        <f>ROUND(SUM(G209:G216),2)</f>
        <v>5253.18</v>
      </c>
    </row>
    <row r="219" spans="1:7">
      <c r="A219" s="753" t="s">
        <v>61</v>
      </c>
      <c r="B219" s="749"/>
      <c r="C219" s="750"/>
      <c r="D219" s="751"/>
      <c r="E219" s="751"/>
      <c r="F219" s="759">
        <v>0.16500000000000001</v>
      </c>
      <c r="G219" s="760">
        <f>ROUND(G218*F219,2)</f>
        <v>866.77</v>
      </c>
    </row>
    <row r="220" spans="1:7">
      <c r="A220" s="756"/>
      <c r="B220" s="749"/>
      <c r="C220" s="750"/>
      <c r="D220" s="751"/>
      <c r="E220" s="751"/>
      <c r="F220" s="751"/>
      <c r="G220" s="760" t="s">
        <v>60</v>
      </c>
    </row>
    <row r="221" spans="1:7">
      <c r="A221" s="756"/>
      <c r="B221" s="749"/>
      <c r="C221" s="750"/>
      <c r="D221" s="751"/>
      <c r="E221" s="751"/>
      <c r="F221" s="755" t="s">
        <v>62</v>
      </c>
      <c r="G221" s="760">
        <f>SUM(G218:G219)</f>
        <v>6119.9500000000007</v>
      </c>
    </row>
    <row r="222" spans="1:7">
      <c r="A222" s="756"/>
      <c r="B222" s="749"/>
      <c r="C222" s="750"/>
      <c r="D222" s="751"/>
      <c r="E222" s="751"/>
      <c r="F222" s="751"/>
      <c r="G222" s="755" t="s">
        <v>63</v>
      </c>
    </row>
    <row r="224" spans="1:7" ht="10.5">
      <c r="A224" s="748">
        <v>18000</v>
      </c>
      <c r="B224" s="749"/>
      <c r="C224" s="750"/>
      <c r="D224" s="751"/>
      <c r="E224" s="751"/>
      <c r="F224" s="752"/>
      <c r="G224" s="751"/>
    </row>
    <row r="225" spans="1:7">
      <c r="A225" s="753" t="s">
        <v>53</v>
      </c>
      <c r="B225" s="749"/>
      <c r="C225" s="754" t="s">
        <v>22</v>
      </c>
      <c r="D225" s="751"/>
      <c r="E225" s="755" t="s">
        <v>54</v>
      </c>
      <c r="F225" s="755" t="s">
        <v>55</v>
      </c>
      <c r="G225" s="752" t="s">
        <v>56</v>
      </c>
    </row>
    <row r="226" spans="1:7">
      <c r="A226" s="756"/>
      <c r="B226" s="749"/>
      <c r="C226" s="750"/>
      <c r="D226" s="751"/>
      <c r="E226" s="751"/>
      <c r="F226" s="752"/>
      <c r="G226" s="751"/>
    </row>
    <row r="227" spans="1:7">
      <c r="A227" s="753" t="s">
        <v>1224</v>
      </c>
      <c r="B227" s="749"/>
      <c r="C227" s="750"/>
      <c r="D227" s="751"/>
      <c r="E227" s="755">
        <v>1</v>
      </c>
      <c r="F227" s="752">
        <v>2198.73</v>
      </c>
      <c r="G227" s="760">
        <f>ROUND(+F227,0)</f>
        <v>2199</v>
      </c>
    </row>
    <row r="228" spans="1:7">
      <c r="A228" s="753" t="s">
        <v>1051</v>
      </c>
      <c r="B228" s="749"/>
      <c r="C228" s="750"/>
      <c r="D228" s="751"/>
      <c r="E228" s="755">
        <v>1</v>
      </c>
      <c r="F228" s="752">
        <v>3100</v>
      </c>
      <c r="G228" s="760">
        <f>ROUND(+F228,0)</f>
        <v>3100</v>
      </c>
    </row>
    <row r="229" spans="1:7">
      <c r="A229" s="753" t="s">
        <v>57</v>
      </c>
      <c r="B229" s="749"/>
      <c r="C229" s="750"/>
      <c r="D229" s="751"/>
      <c r="E229" s="751"/>
      <c r="F229" s="759">
        <v>8.7900000000000006E-2</v>
      </c>
      <c r="G229" s="760">
        <f>ROUND(+G227*F229,2)</f>
        <v>193.29</v>
      </c>
    </row>
    <row r="230" spans="1:7">
      <c r="A230" s="753" t="s">
        <v>58</v>
      </c>
      <c r="B230" s="749"/>
      <c r="C230" s="750"/>
      <c r="D230" s="751"/>
      <c r="E230" s="755"/>
      <c r="F230" s="759">
        <v>7.4999999999999997E-2</v>
      </c>
      <c r="G230" s="760">
        <v>78</v>
      </c>
    </row>
    <row r="231" spans="1:7">
      <c r="A231" s="753" t="s">
        <v>59</v>
      </c>
      <c r="B231" s="749"/>
      <c r="C231" s="754"/>
      <c r="D231" s="751"/>
      <c r="E231" s="755">
        <v>1</v>
      </c>
      <c r="F231" s="752">
        <v>1734.6699999999998</v>
      </c>
      <c r="G231" s="760">
        <f>ROUND(+F231,2)</f>
        <v>1734.67</v>
      </c>
    </row>
    <row r="232" spans="1:7">
      <c r="A232" s="756"/>
      <c r="B232" s="749"/>
      <c r="C232" s="750"/>
      <c r="D232" s="751"/>
      <c r="E232" s="751"/>
      <c r="F232" s="751"/>
      <c r="G232" s="760" t="s">
        <v>60</v>
      </c>
    </row>
    <row r="233" spans="1:7">
      <c r="A233" s="756"/>
      <c r="B233" s="749"/>
      <c r="C233" s="750"/>
      <c r="D233" s="751"/>
      <c r="E233" s="751"/>
      <c r="F233" s="751"/>
      <c r="G233" s="760">
        <f>ROUND(SUM(G224:G231),2)</f>
        <v>7304.96</v>
      </c>
    </row>
    <row r="234" spans="1:7">
      <c r="A234" s="753" t="s">
        <v>61</v>
      </c>
      <c r="B234" s="749"/>
      <c r="C234" s="750"/>
      <c r="D234" s="751"/>
      <c r="E234" s="751"/>
      <c r="F234" s="759">
        <v>0.16500000000000001</v>
      </c>
      <c r="G234" s="760">
        <f>ROUND(G233*F234,2)</f>
        <v>1205.32</v>
      </c>
    </row>
    <row r="235" spans="1:7">
      <c r="A235" s="756"/>
      <c r="B235" s="749"/>
      <c r="C235" s="750"/>
      <c r="D235" s="751"/>
      <c r="E235" s="751"/>
      <c r="F235" s="751"/>
      <c r="G235" s="760" t="s">
        <v>60</v>
      </c>
    </row>
    <row r="236" spans="1:7">
      <c r="A236" s="756"/>
      <c r="B236" s="749"/>
      <c r="C236" s="750"/>
      <c r="D236" s="751"/>
      <c r="E236" s="751"/>
      <c r="F236" s="755" t="s">
        <v>62</v>
      </c>
      <c r="G236" s="760">
        <f>SUM(G233:G234)</f>
        <v>8510.2800000000007</v>
      </c>
    </row>
    <row r="237" spans="1:7">
      <c r="A237" s="756"/>
      <c r="B237" s="749"/>
      <c r="C237" s="750"/>
      <c r="D237" s="751"/>
      <c r="E237" s="751"/>
      <c r="F237" s="751"/>
      <c r="G237" s="755" t="s">
        <v>63</v>
      </c>
    </row>
    <row r="238" spans="1:7" ht="10.5">
      <c r="A238" s="748">
        <v>23000</v>
      </c>
      <c r="B238" s="749"/>
      <c r="C238" s="750"/>
      <c r="D238" s="751"/>
      <c r="E238" s="751"/>
      <c r="F238" s="752"/>
      <c r="G238" s="751"/>
    </row>
    <row r="239" spans="1:7">
      <c r="A239" s="753" t="s">
        <v>53</v>
      </c>
      <c r="B239" s="749"/>
      <c r="C239" s="754" t="s">
        <v>22</v>
      </c>
      <c r="D239" s="751"/>
      <c r="E239" s="755" t="s">
        <v>54</v>
      </c>
      <c r="F239" s="755" t="s">
        <v>55</v>
      </c>
      <c r="G239" s="752" t="s">
        <v>56</v>
      </c>
    </row>
    <row r="240" spans="1:7">
      <c r="A240" s="756"/>
      <c r="B240" s="749"/>
      <c r="C240" s="750"/>
      <c r="D240" s="751"/>
      <c r="E240" s="751"/>
      <c r="F240" s="752"/>
      <c r="G240" s="751"/>
    </row>
    <row r="241" spans="1:7">
      <c r="A241" s="753" t="s">
        <v>1225</v>
      </c>
      <c r="B241" s="749"/>
      <c r="C241" s="750"/>
      <c r="D241" s="751"/>
      <c r="E241" s="755">
        <v>1</v>
      </c>
      <c r="F241" s="752">
        <v>2978.32</v>
      </c>
      <c r="G241" s="760">
        <f>ROUND(+F241,0)</f>
        <v>2978</v>
      </c>
    </row>
    <row r="242" spans="1:7">
      <c r="A242" s="753" t="s">
        <v>1051</v>
      </c>
      <c r="B242" s="749"/>
      <c r="C242" s="750"/>
      <c r="D242" s="751"/>
      <c r="E242" s="755">
        <v>1</v>
      </c>
      <c r="F242" s="752">
        <v>13000</v>
      </c>
      <c r="G242" s="760">
        <f>ROUND(+F242,0)</f>
        <v>13000</v>
      </c>
    </row>
    <row r="243" spans="1:7">
      <c r="A243" s="753" t="s">
        <v>57</v>
      </c>
      <c r="B243" s="749"/>
      <c r="C243" s="750"/>
      <c r="D243" s="751"/>
      <c r="E243" s="751"/>
      <c r="F243" s="759">
        <v>8.7900000000000006E-2</v>
      </c>
      <c r="G243" s="760">
        <f>ROUND(+G241*F243,2)</f>
        <v>261.77</v>
      </c>
    </row>
    <row r="244" spans="1:7">
      <c r="A244" s="753" t="s">
        <v>58</v>
      </c>
      <c r="B244" s="749"/>
      <c r="C244" s="750"/>
      <c r="D244" s="751"/>
      <c r="E244" s="755"/>
      <c r="F244" s="759">
        <v>7.4999999999999997E-2</v>
      </c>
      <c r="G244" s="760">
        <v>78</v>
      </c>
    </row>
    <row r="245" spans="1:7">
      <c r="A245" s="753" t="s">
        <v>59</v>
      </c>
      <c r="B245" s="749"/>
      <c r="C245" s="754"/>
      <c r="D245" s="751"/>
      <c r="E245" s="755">
        <v>1</v>
      </c>
      <c r="F245" s="752">
        <v>1734.6699999999998</v>
      </c>
      <c r="G245" s="760">
        <f>ROUND(+F245,2)</f>
        <v>1734.67</v>
      </c>
    </row>
    <row r="246" spans="1:7">
      <c r="A246" s="756"/>
      <c r="B246" s="749"/>
      <c r="C246" s="750"/>
      <c r="D246" s="751"/>
      <c r="E246" s="751"/>
      <c r="F246" s="751"/>
      <c r="G246" s="760" t="s">
        <v>60</v>
      </c>
    </row>
    <row r="247" spans="1:7">
      <c r="A247" s="756"/>
      <c r="B247" s="749"/>
      <c r="C247" s="750"/>
      <c r="D247" s="751"/>
      <c r="E247" s="751"/>
      <c r="F247" s="751"/>
      <c r="G247" s="760">
        <f>ROUND(SUM(G238:G245),2)</f>
        <v>18052.439999999999</v>
      </c>
    </row>
    <row r="248" spans="1:7">
      <c r="A248" s="753" t="s">
        <v>61</v>
      </c>
      <c r="B248" s="749"/>
      <c r="C248" s="750"/>
      <c r="D248" s="751"/>
      <c r="E248" s="751"/>
      <c r="F248" s="759">
        <v>0.16500000000000001</v>
      </c>
      <c r="G248" s="760">
        <f>ROUND(G247*F248,2)</f>
        <v>2978.65</v>
      </c>
    </row>
    <row r="249" spans="1:7">
      <c r="A249" s="756"/>
      <c r="B249" s="749"/>
      <c r="C249" s="750"/>
      <c r="D249" s="751"/>
      <c r="E249" s="751"/>
      <c r="F249" s="751"/>
      <c r="G249" s="760" t="s">
        <v>60</v>
      </c>
    </row>
    <row r="250" spans="1:7">
      <c r="A250" s="756"/>
      <c r="B250" s="749"/>
      <c r="C250" s="750"/>
      <c r="D250" s="751"/>
      <c r="E250" s="751"/>
      <c r="F250" s="755" t="s">
        <v>62</v>
      </c>
      <c r="G250" s="760">
        <f>SUM(G247:G248)</f>
        <v>21031.09</v>
      </c>
    </row>
    <row r="251" spans="1:7">
      <c r="A251" s="756"/>
      <c r="B251" s="749"/>
      <c r="C251" s="750"/>
      <c r="D251" s="751"/>
      <c r="E251" s="751"/>
      <c r="F251" s="751"/>
      <c r="G251" s="755" t="s">
        <v>63</v>
      </c>
    </row>
    <row r="253" spans="1:7" ht="10.5">
      <c r="A253" s="748">
        <v>30000</v>
      </c>
      <c r="B253" s="749"/>
      <c r="C253" s="750"/>
      <c r="D253" s="751"/>
      <c r="E253" s="751"/>
      <c r="F253" s="752"/>
      <c r="G253" s="751"/>
    </row>
    <row r="254" spans="1:7">
      <c r="A254" s="753" t="s">
        <v>53</v>
      </c>
      <c r="B254" s="749"/>
      <c r="C254" s="754" t="s">
        <v>22</v>
      </c>
      <c r="D254" s="751"/>
      <c r="E254" s="755" t="s">
        <v>54</v>
      </c>
      <c r="F254" s="755" t="s">
        <v>55</v>
      </c>
      <c r="G254" s="752" t="s">
        <v>56</v>
      </c>
    </row>
    <row r="255" spans="1:7">
      <c r="A255" s="756"/>
      <c r="B255" s="749"/>
      <c r="C255" s="750"/>
      <c r="D255" s="751"/>
      <c r="E255" s="751"/>
      <c r="F255" s="752"/>
      <c r="G255" s="751"/>
    </row>
    <row r="256" spans="1:7">
      <c r="A256" s="753" t="s">
        <v>1226</v>
      </c>
      <c r="B256" s="749"/>
      <c r="C256" s="750"/>
      <c r="D256" s="751"/>
      <c r="E256" s="755">
        <v>1</v>
      </c>
      <c r="F256" s="752">
        <v>2943.96</v>
      </c>
      <c r="G256" s="760">
        <f>ROUND(+F256,0)</f>
        <v>2944</v>
      </c>
    </row>
    <row r="257" spans="1:7">
      <c r="A257" s="753" t="s">
        <v>1051</v>
      </c>
      <c r="B257" s="749"/>
      <c r="C257" s="750"/>
      <c r="D257" s="751"/>
      <c r="E257" s="755">
        <v>1</v>
      </c>
      <c r="F257" s="752">
        <v>13000</v>
      </c>
      <c r="G257" s="760">
        <f>ROUND(+F257,0)</f>
        <v>13000</v>
      </c>
    </row>
    <row r="258" spans="1:7">
      <c r="A258" s="753" t="s">
        <v>57</v>
      </c>
      <c r="B258" s="749"/>
      <c r="C258" s="750"/>
      <c r="D258" s="751"/>
      <c r="E258" s="751"/>
      <c r="F258" s="759">
        <v>8.7900000000000006E-2</v>
      </c>
      <c r="G258" s="760">
        <f>ROUND(+G256*F258,2)</f>
        <v>258.77999999999997</v>
      </c>
    </row>
    <row r="259" spans="1:7">
      <c r="A259" s="753" t="s">
        <v>58</v>
      </c>
      <c r="B259" s="749"/>
      <c r="C259" s="750"/>
      <c r="D259" s="751"/>
      <c r="E259" s="755"/>
      <c r="F259" s="759">
        <v>7.4999999999999997E-2</v>
      </c>
      <c r="G259" s="760">
        <v>78</v>
      </c>
    </row>
    <row r="260" spans="1:7">
      <c r="A260" s="753" t="s">
        <v>59</v>
      </c>
      <c r="B260" s="749"/>
      <c r="C260" s="754"/>
      <c r="D260" s="751"/>
      <c r="E260" s="755">
        <v>1</v>
      </c>
      <c r="F260" s="752">
        <v>8257.52</v>
      </c>
      <c r="G260" s="760">
        <f>ROUND(+F260,2)</f>
        <v>8257.52</v>
      </c>
    </row>
    <row r="261" spans="1:7">
      <c r="A261" s="756"/>
      <c r="B261" s="749"/>
      <c r="C261" s="750"/>
      <c r="D261" s="751"/>
      <c r="E261" s="751"/>
      <c r="F261" s="751"/>
      <c r="G261" s="760" t="s">
        <v>60</v>
      </c>
    </row>
    <row r="262" spans="1:7">
      <c r="A262" s="756"/>
      <c r="B262" s="749"/>
      <c r="C262" s="750"/>
      <c r="D262" s="751"/>
      <c r="E262" s="751"/>
      <c r="F262" s="751"/>
      <c r="G262" s="760">
        <f>ROUND(SUM(G253:G260),2)</f>
        <v>24538.3</v>
      </c>
    </row>
    <row r="263" spans="1:7">
      <c r="A263" s="753" t="s">
        <v>61</v>
      </c>
      <c r="B263" s="749"/>
      <c r="C263" s="750"/>
      <c r="D263" s="751"/>
      <c r="E263" s="751"/>
      <c r="F263" s="759">
        <v>0.16500000000000001</v>
      </c>
      <c r="G263" s="760">
        <f>ROUND(G262*F263,2)</f>
        <v>4048.82</v>
      </c>
    </row>
    <row r="264" spans="1:7">
      <c r="A264" s="756"/>
      <c r="B264" s="749"/>
      <c r="C264" s="750"/>
      <c r="D264" s="751"/>
      <c r="E264" s="751"/>
      <c r="F264" s="751"/>
      <c r="G264" s="760" t="s">
        <v>60</v>
      </c>
    </row>
    <row r="265" spans="1:7">
      <c r="A265" s="756"/>
      <c r="B265" s="749"/>
      <c r="C265" s="750"/>
      <c r="D265" s="751"/>
      <c r="E265" s="751"/>
      <c r="F265" s="755" t="s">
        <v>62</v>
      </c>
      <c r="G265" s="760">
        <f>SUM(G262:G263)</f>
        <v>28587.119999999999</v>
      </c>
    </row>
    <row r="266" spans="1:7">
      <c r="A266" s="756"/>
      <c r="B266" s="749"/>
      <c r="C266" s="750"/>
      <c r="D266" s="751"/>
      <c r="E266" s="751"/>
      <c r="F266" s="751"/>
      <c r="G266" s="755" t="s">
        <v>63</v>
      </c>
    </row>
    <row r="267" spans="1:7" ht="10.5">
      <c r="A267" s="748">
        <v>38000</v>
      </c>
      <c r="B267" s="749"/>
      <c r="C267" s="750"/>
      <c r="D267" s="751"/>
      <c r="E267" s="751"/>
      <c r="F267" s="752"/>
      <c r="G267" s="751"/>
    </row>
    <row r="268" spans="1:7">
      <c r="A268" s="753" t="s">
        <v>53</v>
      </c>
      <c r="B268" s="749"/>
      <c r="C268" s="754" t="s">
        <v>22</v>
      </c>
      <c r="D268" s="751"/>
      <c r="E268" s="755" t="s">
        <v>54</v>
      </c>
      <c r="F268" s="755" t="s">
        <v>55</v>
      </c>
      <c r="G268" s="752" t="s">
        <v>56</v>
      </c>
    </row>
    <row r="269" spans="1:7">
      <c r="A269" s="756"/>
      <c r="B269" s="749"/>
      <c r="C269" s="750"/>
      <c r="D269" s="751"/>
      <c r="E269" s="751"/>
      <c r="F269" s="752"/>
      <c r="G269" s="751"/>
    </row>
    <row r="270" spans="1:7">
      <c r="A270" s="753" t="s">
        <v>1227</v>
      </c>
      <c r="B270" s="749"/>
      <c r="C270" s="750"/>
      <c r="D270" s="751"/>
      <c r="E270" s="755">
        <v>1</v>
      </c>
      <c r="F270" s="752">
        <v>3125.26</v>
      </c>
      <c r="G270" s="760">
        <f>ROUND(+F270,0)</f>
        <v>3125</v>
      </c>
    </row>
    <row r="271" spans="1:7">
      <c r="A271" s="753" t="s">
        <v>1051</v>
      </c>
      <c r="B271" s="749"/>
      <c r="C271" s="750"/>
      <c r="D271" s="751"/>
      <c r="E271" s="755">
        <v>1</v>
      </c>
      <c r="F271" s="752">
        <v>13000</v>
      </c>
      <c r="G271" s="760">
        <f>ROUND(+F271,0)</f>
        <v>13000</v>
      </c>
    </row>
    <row r="272" spans="1:7">
      <c r="A272" s="753" t="s">
        <v>57</v>
      </c>
      <c r="B272" s="749"/>
      <c r="C272" s="750"/>
      <c r="D272" s="751"/>
      <c r="E272" s="751"/>
      <c r="F272" s="759">
        <v>8.7900000000000006E-2</v>
      </c>
      <c r="G272" s="760">
        <f>ROUND(+G270*F272,2)</f>
        <v>274.69</v>
      </c>
    </row>
    <row r="273" spans="1:7">
      <c r="A273" s="753" t="s">
        <v>58</v>
      </c>
      <c r="B273" s="749"/>
      <c r="C273" s="750"/>
      <c r="D273" s="751"/>
      <c r="E273" s="755"/>
      <c r="F273" s="759">
        <v>7.4999999999999997E-2</v>
      </c>
      <c r="G273" s="760">
        <v>374</v>
      </c>
    </row>
    <row r="274" spans="1:7">
      <c r="A274" s="753" t="s">
        <v>59</v>
      </c>
      <c r="B274" s="749"/>
      <c r="C274" s="754"/>
      <c r="D274" s="751"/>
      <c r="E274" s="755">
        <v>1</v>
      </c>
      <c r="F274" s="752">
        <v>8257.52</v>
      </c>
      <c r="G274" s="760">
        <f>ROUND(+F274,2)</f>
        <v>8257.52</v>
      </c>
    </row>
    <row r="275" spans="1:7">
      <c r="A275" s="756"/>
      <c r="B275" s="749"/>
      <c r="C275" s="750"/>
      <c r="D275" s="751"/>
      <c r="E275" s="751"/>
      <c r="F275" s="751"/>
      <c r="G275" s="760" t="s">
        <v>60</v>
      </c>
    </row>
    <row r="276" spans="1:7">
      <c r="A276" s="756"/>
      <c r="B276" s="749"/>
      <c r="C276" s="750"/>
      <c r="D276" s="751"/>
      <c r="E276" s="751"/>
      <c r="F276" s="751"/>
      <c r="G276" s="760">
        <f>ROUND(SUM(G267:G274),2)</f>
        <v>25031.21</v>
      </c>
    </row>
    <row r="277" spans="1:7">
      <c r="A277" s="753" t="s">
        <v>61</v>
      </c>
      <c r="B277" s="749"/>
      <c r="C277" s="750"/>
      <c r="D277" s="751"/>
      <c r="E277" s="751"/>
      <c r="F277" s="759">
        <v>0.16500000000000001</v>
      </c>
      <c r="G277" s="760">
        <f>ROUND(G276*F277,2)</f>
        <v>4130.1499999999996</v>
      </c>
    </row>
    <row r="278" spans="1:7">
      <c r="A278" s="756"/>
      <c r="B278" s="749"/>
      <c r="C278" s="750"/>
      <c r="D278" s="751"/>
      <c r="E278" s="751"/>
      <c r="F278" s="751"/>
      <c r="G278" s="760" t="s">
        <v>60</v>
      </c>
    </row>
    <row r="279" spans="1:7">
      <c r="A279" s="756"/>
      <c r="B279" s="749"/>
      <c r="C279" s="750"/>
      <c r="D279" s="751"/>
      <c r="E279" s="751"/>
      <c r="F279" s="755" t="s">
        <v>62</v>
      </c>
      <c r="G279" s="760">
        <f>SUM(G276:G277)</f>
        <v>29161.360000000001</v>
      </c>
    </row>
    <row r="280" spans="1:7">
      <c r="A280" s="756"/>
      <c r="B280" s="749"/>
      <c r="C280" s="750"/>
      <c r="D280" s="751"/>
      <c r="E280" s="751"/>
      <c r="F280" s="751"/>
      <c r="G280" s="755" t="s">
        <v>63</v>
      </c>
    </row>
    <row r="282" spans="1:7" ht="10.5">
      <c r="A282" s="748">
        <v>60000</v>
      </c>
      <c r="B282" s="749"/>
      <c r="C282" s="750"/>
      <c r="D282" s="751"/>
      <c r="E282" s="751"/>
      <c r="F282" s="752"/>
      <c r="G282" s="751"/>
    </row>
    <row r="283" spans="1:7">
      <c r="A283" s="753" t="s">
        <v>53</v>
      </c>
      <c r="B283" s="749"/>
      <c r="C283" s="754" t="s">
        <v>22</v>
      </c>
      <c r="D283" s="751"/>
      <c r="E283" s="755" t="s">
        <v>54</v>
      </c>
      <c r="F283" s="755" t="s">
        <v>55</v>
      </c>
      <c r="G283" s="752" t="s">
        <v>56</v>
      </c>
    </row>
    <row r="284" spans="1:7">
      <c r="A284" s="756"/>
      <c r="B284" s="749"/>
      <c r="C284" s="750"/>
      <c r="D284" s="751"/>
      <c r="E284" s="751"/>
      <c r="F284" s="752"/>
      <c r="G284" s="751"/>
    </row>
    <row r="285" spans="1:7">
      <c r="A285" s="753" t="s">
        <v>1228</v>
      </c>
      <c r="B285" s="749"/>
      <c r="C285" s="750"/>
      <c r="D285" s="751"/>
      <c r="E285" s="755">
        <v>1</v>
      </c>
      <c r="F285" s="752">
        <v>4731.6499999999996</v>
      </c>
      <c r="G285" s="760">
        <f>ROUND(+F285,0)</f>
        <v>4732</v>
      </c>
    </row>
    <row r="286" spans="1:7">
      <c r="A286" s="753" t="s">
        <v>1051</v>
      </c>
      <c r="B286" s="749"/>
      <c r="C286" s="750"/>
      <c r="D286" s="751"/>
      <c r="E286" s="755">
        <v>1</v>
      </c>
      <c r="F286" s="752">
        <v>13000</v>
      </c>
      <c r="G286" s="760">
        <f>ROUND(+F286,0)</f>
        <v>13000</v>
      </c>
    </row>
    <row r="287" spans="1:7">
      <c r="A287" s="753" t="s">
        <v>1229</v>
      </c>
      <c r="B287" s="749"/>
      <c r="C287" s="750"/>
      <c r="D287" s="751"/>
      <c r="E287" s="755">
        <v>1</v>
      </c>
      <c r="F287" s="752">
        <v>5000</v>
      </c>
      <c r="G287" s="760">
        <f>ROUND(+F287,0)</f>
        <v>5000</v>
      </c>
    </row>
    <row r="288" spans="1:7">
      <c r="A288" s="753" t="s">
        <v>57</v>
      </c>
      <c r="B288" s="749"/>
      <c r="C288" s="750"/>
      <c r="D288" s="751"/>
      <c r="E288" s="751"/>
      <c r="F288" s="759">
        <v>8.7900000000000006E-2</v>
      </c>
      <c r="G288" s="760">
        <f>ROUND(+G285*F288,2)</f>
        <v>415.94</v>
      </c>
    </row>
    <row r="289" spans="1:7">
      <c r="A289" s="753" t="s">
        <v>58</v>
      </c>
      <c r="B289" s="749"/>
      <c r="C289" s="750"/>
      <c r="D289" s="751"/>
      <c r="E289" s="755"/>
      <c r="F289" s="759">
        <v>7.4999999999999997E-2</v>
      </c>
      <c r="G289" s="760">
        <v>374</v>
      </c>
    </row>
    <row r="290" spans="1:7">
      <c r="A290" s="753" t="s">
        <v>59</v>
      </c>
      <c r="B290" s="749"/>
      <c r="C290" s="754"/>
      <c r="D290" s="751"/>
      <c r="E290" s="755">
        <v>1</v>
      </c>
      <c r="F290" s="752">
        <v>8257.52</v>
      </c>
      <c r="G290" s="760">
        <f>ROUND(+F290,2)</f>
        <v>8257.52</v>
      </c>
    </row>
    <row r="291" spans="1:7">
      <c r="A291" s="756"/>
      <c r="B291" s="749"/>
      <c r="C291" s="750"/>
      <c r="D291" s="751"/>
      <c r="E291" s="751"/>
      <c r="F291" s="751"/>
      <c r="G291" s="760" t="s">
        <v>60</v>
      </c>
    </row>
    <row r="292" spans="1:7">
      <c r="A292" s="756"/>
      <c r="B292" s="749"/>
      <c r="C292" s="750"/>
      <c r="D292" s="751"/>
      <c r="E292" s="751"/>
      <c r="F292" s="751"/>
      <c r="G292" s="760">
        <f>ROUND(SUM(G282:G290),2)</f>
        <v>31779.46</v>
      </c>
    </row>
    <row r="293" spans="1:7">
      <c r="A293" s="753" t="s">
        <v>61</v>
      </c>
      <c r="B293" s="749"/>
      <c r="C293" s="750"/>
      <c r="D293" s="751"/>
      <c r="E293" s="751"/>
      <c r="F293" s="759">
        <v>0.16500000000000001</v>
      </c>
      <c r="G293" s="760">
        <f>ROUND(G292*F293,2)</f>
        <v>5243.61</v>
      </c>
    </row>
    <row r="294" spans="1:7">
      <c r="A294" s="756"/>
      <c r="B294" s="749"/>
      <c r="C294" s="750"/>
      <c r="D294" s="751"/>
      <c r="E294" s="751"/>
      <c r="F294" s="751"/>
      <c r="G294" s="760" t="s">
        <v>60</v>
      </c>
    </row>
    <row r="295" spans="1:7">
      <c r="A295" s="756"/>
      <c r="B295" s="749"/>
      <c r="C295" s="750"/>
      <c r="D295" s="751"/>
      <c r="E295" s="751"/>
      <c r="F295" s="755" t="s">
        <v>62</v>
      </c>
      <c r="G295" s="760">
        <f>SUM(G292:G293)</f>
        <v>37023.07</v>
      </c>
    </row>
    <row r="296" spans="1:7">
      <c r="A296" s="756"/>
      <c r="B296" s="749"/>
      <c r="C296" s="750"/>
      <c r="D296" s="751"/>
      <c r="E296" s="751"/>
      <c r="F296" s="751"/>
      <c r="G296" s="755" t="s">
        <v>63</v>
      </c>
    </row>
    <row r="298" spans="1:7" ht="10.5">
      <c r="A298" s="748">
        <v>150000</v>
      </c>
      <c r="B298" s="749"/>
      <c r="C298" s="750"/>
      <c r="D298" s="751"/>
      <c r="E298" s="751"/>
      <c r="F298" s="752"/>
      <c r="G298" s="751"/>
    </row>
    <row r="299" spans="1:7">
      <c r="A299" s="753" t="s">
        <v>53</v>
      </c>
      <c r="B299" s="749"/>
      <c r="C299" s="754" t="s">
        <v>22</v>
      </c>
      <c r="D299" s="751"/>
      <c r="E299" s="755" t="s">
        <v>54</v>
      </c>
      <c r="F299" s="755" t="s">
        <v>55</v>
      </c>
      <c r="G299" s="752" t="s">
        <v>56</v>
      </c>
    </row>
    <row r="300" spans="1:7">
      <c r="A300" s="756"/>
      <c r="B300" s="749"/>
      <c r="C300" s="750"/>
      <c r="D300" s="751"/>
      <c r="E300" s="751"/>
      <c r="F300" s="752"/>
      <c r="G300" s="751"/>
    </row>
    <row r="301" spans="1:7">
      <c r="A301" s="753" t="s">
        <v>1230</v>
      </c>
      <c r="B301" s="749"/>
      <c r="C301" s="750"/>
      <c r="D301" s="751"/>
      <c r="E301" s="755">
        <v>1</v>
      </c>
      <c r="F301" s="752">
        <v>11529.44</v>
      </c>
      <c r="G301" s="760">
        <f>ROUND(+F301,0)</f>
        <v>11529</v>
      </c>
    </row>
    <row r="302" spans="1:7">
      <c r="A302" s="753" t="s">
        <v>1051</v>
      </c>
      <c r="B302" s="749"/>
      <c r="C302" s="750"/>
      <c r="D302" s="751"/>
      <c r="E302" s="755">
        <v>1</v>
      </c>
      <c r="F302" s="752">
        <v>13000</v>
      </c>
      <c r="G302" s="760">
        <f>ROUND(+F302,0)</f>
        <v>13000</v>
      </c>
    </row>
    <row r="303" spans="1:7">
      <c r="A303" s="753" t="s">
        <v>1229</v>
      </c>
      <c r="B303" s="749"/>
      <c r="C303" s="750"/>
      <c r="D303" s="751"/>
      <c r="E303" s="755">
        <v>1</v>
      </c>
      <c r="F303" s="752">
        <v>5000</v>
      </c>
      <c r="G303" s="760">
        <f>ROUND(+F303,0)</f>
        <v>5000</v>
      </c>
    </row>
    <row r="304" spans="1:7">
      <c r="A304" s="753" t="s">
        <v>57</v>
      </c>
      <c r="B304" s="749"/>
      <c r="C304" s="750"/>
      <c r="D304" s="751"/>
      <c r="E304" s="751"/>
      <c r="F304" s="759">
        <v>8.7900000000000006E-2</v>
      </c>
      <c r="G304" s="760">
        <f>ROUND(+G301*F304,2)</f>
        <v>1013.4</v>
      </c>
    </row>
    <row r="305" spans="1:7">
      <c r="A305" s="753" t="s">
        <v>58</v>
      </c>
      <c r="B305" s="749"/>
      <c r="C305" s="750"/>
      <c r="D305" s="751"/>
      <c r="E305" s="755"/>
      <c r="F305" s="759">
        <v>7.4999999999999997E-2</v>
      </c>
      <c r="G305" s="760">
        <v>374</v>
      </c>
    </row>
    <row r="306" spans="1:7">
      <c r="A306" s="753" t="s">
        <v>59</v>
      </c>
      <c r="B306" s="749"/>
      <c r="C306" s="754"/>
      <c r="D306" s="751"/>
      <c r="E306" s="755">
        <v>1</v>
      </c>
      <c r="F306" s="752">
        <v>8257.52</v>
      </c>
      <c r="G306" s="760">
        <f>ROUND(+F306,2)</f>
        <v>8257.52</v>
      </c>
    </row>
    <row r="307" spans="1:7">
      <c r="A307" s="756"/>
      <c r="B307" s="749"/>
      <c r="C307" s="750"/>
      <c r="D307" s="751"/>
      <c r="E307" s="751"/>
      <c r="F307" s="751"/>
      <c r="G307" s="760" t="s">
        <v>60</v>
      </c>
    </row>
    <row r="308" spans="1:7">
      <c r="A308" s="756"/>
      <c r="B308" s="749"/>
      <c r="C308" s="750"/>
      <c r="D308" s="751"/>
      <c r="E308" s="751"/>
      <c r="F308" s="751"/>
      <c r="G308" s="760">
        <f>ROUND(SUM(G298:G306),2)</f>
        <v>39173.919999999998</v>
      </c>
    </row>
    <row r="309" spans="1:7">
      <c r="A309" s="753" t="s">
        <v>61</v>
      </c>
      <c r="B309" s="749"/>
      <c r="C309" s="750"/>
      <c r="D309" s="751"/>
      <c r="E309" s="751"/>
      <c r="F309" s="759">
        <v>0.16500000000000001</v>
      </c>
      <c r="G309" s="760">
        <f>ROUND(G308*F309,2)</f>
        <v>6463.7</v>
      </c>
    </row>
    <row r="310" spans="1:7">
      <c r="A310" s="756"/>
      <c r="B310" s="749"/>
      <c r="C310" s="750"/>
      <c r="D310" s="751"/>
      <c r="E310" s="751"/>
      <c r="F310" s="751"/>
      <c r="G310" s="760" t="s">
        <v>60</v>
      </c>
    </row>
    <row r="311" spans="1:7">
      <c r="A311" s="756"/>
      <c r="B311" s="749"/>
      <c r="C311" s="750"/>
      <c r="D311" s="751"/>
      <c r="E311" s="751"/>
      <c r="F311" s="755" t="s">
        <v>62</v>
      </c>
      <c r="G311" s="760">
        <f>SUM(G308:G309)</f>
        <v>45637.619999999995</v>
      </c>
    </row>
    <row r="312" spans="1:7">
      <c r="A312" s="756"/>
      <c r="B312" s="749"/>
      <c r="C312" s="750"/>
      <c r="D312" s="751"/>
      <c r="E312" s="751"/>
      <c r="F312" s="751"/>
      <c r="G312" s="755" t="s">
        <v>63</v>
      </c>
    </row>
  </sheetData>
  <pageMargins left="0.75" right="0.75" top="1" bottom="1" header="0.5" footer="0.5"/>
  <pageSetup scale="81" orientation="portrait" horizontalDpi="4294967293" r:id="rId1"/>
  <headerFooter alignWithMargins="0">
    <oddHeader>&amp;C&amp;F</oddHeader>
    <oddFooter>&amp;A&amp;RPage &amp;P</oddFooter>
  </headerFooter>
  <rowBreaks count="2" manualBreakCount="2">
    <brk id="98" max="6" man="1"/>
    <brk id="252" max="6" man="1"/>
  </rowBreaks>
  <drawing r:id="rId2"/>
  <legacyDrawing r:id="rId3"/>
  <oleObjects>
    <mc:AlternateContent xmlns:mc="http://schemas.openxmlformats.org/markup-compatibility/2006">
      <mc:Choice Requires="x14">
        <oleObject progId="Word.Document.8" shapeId="194561" r:id="rId4">
          <objectPr defaultSize="0" autoPict="0" r:id="rId5">
            <anchor moveWithCells="1">
              <from>
                <xdr:col>0</xdr:col>
                <xdr:colOff>19050</xdr:colOff>
                <xdr:row>0</xdr:row>
                <xdr:rowOff>31750</xdr:rowOff>
              </from>
              <to>
                <xdr:col>5</xdr:col>
                <xdr:colOff>241300</xdr:colOff>
                <xdr:row>2</xdr:row>
                <xdr:rowOff>127000</xdr:rowOff>
              </to>
            </anchor>
          </objectPr>
        </oleObject>
      </mc:Choice>
      <mc:Fallback>
        <oleObject progId="Word.Document.8" shapeId="194561" r:id="rId4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>
    <pageSetUpPr fitToPage="1"/>
  </sheetPr>
  <dimension ref="A1:AN70"/>
  <sheetViews>
    <sheetView zoomScale="30" zoomScaleNormal="30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AJ64" sqref="AJ64"/>
    </sheetView>
  </sheetViews>
  <sheetFormatPr defaultColWidth="9.1796875" defaultRowHeight="14.5"/>
  <cols>
    <col min="1" max="1" width="9.1796875" style="210"/>
    <col min="2" max="2" width="16" style="210" customWidth="1"/>
    <col min="3" max="3" width="9.1796875" style="210"/>
    <col min="4" max="4" width="27.7265625" style="31" customWidth="1"/>
    <col min="5" max="5" width="18.26953125" style="210" customWidth="1"/>
    <col min="6" max="13" width="12.54296875" style="210" customWidth="1"/>
    <col min="14" max="15" width="12.54296875" style="396" customWidth="1"/>
    <col min="16" max="17" width="11.81640625" style="396" customWidth="1"/>
    <col min="18" max="19" width="12.54296875" style="396" customWidth="1"/>
    <col min="20" max="30" width="12.54296875" style="210" customWidth="1"/>
    <col min="31" max="33" width="13" style="210" customWidth="1"/>
    <col min="34" max="16384" width="9.1796875" style="210"/>
  </cols>
  <sheetData>
    <row r="1" spans="1:40" s="1648" customFormat="1">
      <c r="A1" s="1670"/>
      <c r="B1" s="1670"/>
      <c r="C1" s="1670"/>
      <c r="D1" s="1670"/>
      <c r="E1" s="1670"/>
      <c r="F1" s="1670"/>
      <c r="G1" s="1670"/>
      <c r="H1" s="1670"/>
      <c r="I1" s="1670"/>
      <c r="J1" s="1670"/>
      <c r="K1" s="1670"/>
      <c r="L1" s="1670"/>
      <c r="M1" s="1670"/>
      <c r="N1" s="1670"/>
      <c r="O1" s="1670"/>
      <c r="P1" s="1670"/>
      <c r="Q1" s="1670"/>
      <c r="R1" s="1670"/>
      <c r="S1" s="1670"/>
      <c r="T1" s="1670"/>
      <c r="U1" s="1670"/>
      <c r="V1" s="1670"/>
      <c r="W1" s="1670"/>
      <c r="X1" s="1670"/>
      <c r="Y1" s="1670"/>
      <c r="Z1" s="1670"/>
      <c r="AA1" s="1670"/>
      <c r="AB1" s="1670"/>
      <c r="AC1" s="1670"/>
      <c r="AD1" s="1670"/>
      <c r="AE1" s="1670"/>
      <c r="AF1" s="1670"/>
      <c r="AG1" s="1670"/>
    </row>
    <row r="2" spans="1:40" s="1219" customFormat="1" ht="15.5">
      <c r="A2" s="1219" t="s">
        <v>546</v>
      </c>
      <c r="C2" s="1219" t="s">
        <v>546</v>
      </c>
      <c r="D2" s="1220"/>
      <c r="N2" s="1221"/>
      <c r="O2" s="1221"/>
      <c r="P2" s="1221"/>
      <c r="Q2" s="1221"/>
      <c r="R2" s="1221"/>
      <c r="S2" s="1221"/>
    </row>
    <row r="3" spans="1:40">
      <c r="E3" s="210">
        <v>0</v>
      </c>
      <c r="F3" s="210">
        <v>1</v>
      </c>
      <c r="G3" s="210">
        <v>2</v>
      </c>
      <c r="H3" s="210">
        <v>3</v>
      </c>
      <c r="I3" s="210">
        <v>4</v>
      </c>
      <c r="J3" s="210">
        <v>5</v>
      </c>
      <c r="K3" s="210">
        <v>6</v>
      </c>
      <c r="L3" s="210">
        <v>7</v>
      </c>
      <c r="M3" s="210">
        <v>8</v>
      </c>
      <c r="N3" s="210">
        <v>9</v>
      </c>
      <c r="O3" s="210">
        <v>10</v>
      </c>
      <c r="P3" s="210">
        <v>11</v>
      </c>
      <c r="Q3" s="210">
        <v>12</v>
      </c>
      <c r="R3" s="210">
        <v>13</v>
      </c>
      <c r="S3" s="210">
        <v>14</v>
      </c>
      <c r="T3" s="210">
        <v>15</v>
      </c>
      <c r="U3" s="210">
        <v>16</v>
      </c>
      <c r="V3" s="210">
        <v>17</v>
      </c>
      <c r="W3" s="210">
        <v>18</v>
      </c>
      <c r="X3" s="210">
        <v>19</v>
      </c>
      <c r="Y3" s="210">
        <v>20</v>
      </c>
      <c r="Z3" s="210">
        <v>21</v>
      </c>
      <c r="AA3" s="210">
        <v>22</v>
      </c>
      <c r="AB3" s="210">
        <v>23</v>
      </c>
      <c r="AC3" s="210">
        <v>24</v>
      </c>
      <c r="AD3" s="210">
        <v>25</v>
      </c>
      <c r="AE3" s="210">
        <v>26</v>
      </c>
      <c r="AF3" s="210">
        <v>27</v>
      </c>
      <c r="AG3" s="210">
        <v>28</v>
      </c>
      <c r="AH3" s="210">
        <v>29</v>
      </c>
      <c r="AI3" s="210">
        <v>30</v>
      </c>
      <c r="AJ3" s="210">
        <v>31</v>
      </c>
      <c r="AK3" s="210">
        <v>32</v>
      </c>
      <c r="AL3" s="210">
        <v>33</v>
      </c>
      <c r="AM3" s="210">
        <v>34</v>
      </c>
      <c r="AN3" s="210">
        <v>35</v>
      </c>
    </row>
    <row r="4" spans="1:40" s="245" customFormat="1">
      <c r="A4" s="245" t="s">
        <v>657</v>
      </c>
      <c r="B4" s="245" t="s">
        <v>658</v>
      </c>
      <c r="D4" s="364"/>
      <c r="E4" s="245">
        <v>2012</v>
      </c>
      <c r="F4" s="245">
        <v>2013</v>
      </c>
      <c r="G4" s="245">
        <v>2014</v>
      </c>
      <c r="H4" s="245">
        <v>2015</v>
      </c>
      <c r="I4" s="245">
        <v>2016</v>
      </c>
      <c r="J4" s="245">
        <v>2017</v>
      </c>
      <c r="K4" s="245">
        <v>2018</v>
      </c>
      <c r="L4" s="245">
        <v>2019</v>
      </c>
      <c r="M4" s="245">
        <v>2020</v>
      </c>
      <c r="N4" s="397">
        <v>2021</v>
      </c>
      <c r="O4" s="397">
        <v>2022</v>
      </c>
      <c r="P4" s="397">
        <v>2023</v>
      </c>
      <c r="Q4" s="397">
        <v>2024</v>
      </c>
      <c r="R4" s="397">
        <v>2025</v>
      </c>
      <c r="S4" s="397">
        <v>2026</v>
      </c>
      <c r="T4" s="397">
        <v>2027</v>
      </c>
      <c r="U4" s="397">
        <v>2028</v>
      </c>
      <c r="V4" s="397">
        <v>2029</v>
      </c>
      <c r="W4" s="397">
        <v>2030</v>
      </c>
      <c r="X4" s="397">
        <v>2031</v>
      </c>
      <c r="Y4" s="397">
        <v>2032</v>
      </c>
      <c r="Z4" s="397">
        <v>2033</v>
      </c>
      <c r="AA4" s="397">
        <v>2034</v>
      </c>
      <c r="AB4" s="397">
        <v>2035</v>
      </c>
      <c r="AC4" s="397">
        <v>2036</v>
      </c>
      <c r="AD4" s="397">
        <v>2037</v>
      </c>
      <c r="AE4" s="397">
        <v>2038</v>
      </c>
      <c r="AF4" s="397">
        <v>2039</v>
      </c>
      <c r="AG4" s="397">
        <v>2040</v>
      </c>
    </row>
    <row r="5" spans="1:40" s="394" customFormat="1" ht="6.75" customHeight="1">
      <c r="D5" s="395"/>
      <c r="N5" s="398"/>
      <c r="O5" s="398"/>
      <c r="P5" s="398"/>
      <c r="Q5" s="398"/>
      <c r="R5" s="398"/>
      <c r="S5" s="398"/>
    </row>
    <row r="6" spans="1:40">
      <c r="A6" s="210">
        <v>1</v>
      </c>
      <c r="B6" s="210" t="s">
        <v>208</v>
      </c>
      <c r="D6" s="31" t="s">
        <v>547</v>
      </c>
      <c r="E6" s="1222" t="s">
        <v>1320</v>
      </c>
      <c r="F6" s="1222" t="s">
        <v>1320</v>
      </c>
      <c r="G6" s="1222" t="s">
        <v>1320</v>
      </c>
      <c r="H6" s="1222" t="s">
        <v>1320</v>
      </c>
      <c r="I6" s="1222" t="s">
        <v>1320</v>
      </c>
      <c r="J6" s="1222" t="s">
        <v>1320</v>
      </c>
      <c r="K6" s="1222" t="s">
        <v>1320</v>
      </c>
      <c r="L6" s="1222" t="s">
        <v>1320</v>
      </c>
      <c r="M6" s="1222" t="s">
        <v>1320</v>
      </c>
      <c r="N6" s="1223" t="s">
        <v>1320</v>
      </c>
      <c r="O6" s="1223" t="s">
        <v>1320</v>
      </c>
      <c r="P6" s="1223" t="s">
        <v>1320</v>
      </c>
      <c r="Q6" s="1223" t="s">
        <v>1320</v>
      </c>
      <c r="R6" s="1223" t="s">
        <v>1320</v>
      </c>
      <c r="S6" s="1223" t="s">
        <v>1320</v>
      </c>
      <c r="T6" s="1223" t="s">
        <v>1320</v>
      </c>
      <c r="U6" s="1223" t="s">
        <v>1320</v>
      </c>
      <c r="V6" s="1223" t="s">
        <v>1320</v>
      </c>
      <c r="W6" s="1223" t="s">
        <v>1320</v>
      </c>
      <c r="X6" s="1223" t="s">
        <v>1320</v>
      </c>
      <c r="Y6" s="1223" t="s">
        <v>1320</v>
      </c>
      <c r="Z6" s="1223" t="s">
        <v>1320</v>
      </c>
      <c r="AA6" s="1223" t="s">
        <v>1320</v>
      </c>
      <c r="AB6" s="1223" t="s">
        <v>1320</v>
      </c>
      <c r="AC6" s="1223" t="s">
        <v>1320</v>
      </c>
      <c r="AD6" s="1223" t="s">
        <v>1320</v>
      </c>
      <c r="AE6" s="1223" t="s">
        <v>1320</v>
      </c>
      <c r="AF6" s="1223" t="s">
        <v>1320</v>
      </c>
      <c r="AG6" s="1223" t="s">
        <v>1320</v>
      </c>
    </row>
    <row r="7" spans="1:40">
      <c r="A7" s="210">
        <v>2</v>
      </c>
      <c r="B7" s="210" t="s">
        <v>208</v>
      </c>
      <c r="D7" s="31" t="s">
        <v>548</v>
      </c>
      <c r="E7" s="1222" t="s">
        <v>1320</v>
      </c>
      <c r="F7" s="1222" t="s">
        <v>1320</v>
      </c>
      <c r="G7" s="1222" t="s">
        <v>1320</v>
      </c>
      <c r="H7" s="1222" t="s">
        <v>1320</v>
      </c>
      <c r="I7" s="1222" t="s">
        <v>1320</v>
      </c>
      <c r="J7" s="1222" t="s">
        <v>1320</v>
      </c>
      <c r="K7" s="1222" t="s">
        <v>1320</v>
      </c>
      <c r="L7" s="1222" t="s">
        <v>1320</v>
      </c>
      <c r="M7" s="1222" t="s">
        <v>1320</v>
      </c>
      <c r="N7" s="1223" t="s">
        <v>1320</v>
      </c>
      <c r="O7" s="1223" t="s">
        <v>1320</v>
      </c>
      <c r="P7" s="1223" t="s">
        <v>1320</v>
      </c>
      <c r="Q7" s="1223" t="s">
        <v>1320</v>
      </c>
      <c r="R7" s="1223" t="s">
        <v>1320</v>
      </c>
      <c r="S7" s="1223" t="s">
        <v>1320</v>
      </c>
      <c r="T7" s="1223" t="s">
        <v>1320</v>
      </c>
      <c r="U7" s="1223" t="s">
        <v>1320</v>
      </c>
      <c r="V7" s="1223" t="s">
        <v>1320</v>
      </c>
      <c r="W7" s="1223" t="s">
        <v>1320</v>
      </c>
      <c r="X7" s="1223" t="s">
        <v>1320</v>
      </c>
      <c r="Y7" s="1223" t="s">
        <v>1320</v>
      </c>
      <c r="Z7" s="1223" t="s">
        <v>1320</v>
      </c>
      <c r="AA7" s="1223" t="s">
        <v>1320</v>
      </c>
      <c r="AB7" s="1223" t="s">
        <v>1320</v>
      </c>
      <c r="AC7" s="1223" t="s">
        <v>1320</v>
      </c>
      <c r="AD7" s="1223" t="s">
        <v>1320</v>
      </c>
      <c r="AE7" s="1223" t="s">
        <v>1320</v>
      </c>
      <c r="AF7" s="1223" t="s">
        <v>1320</v>
      </c>
      <c r="AG7" s="1223" t="s">
        <v>1320</v>
      </c>
    </row>
    <row r="8" spans="1:40" ht="29">
      <c r="A8" s="210">
        <v>3</v>
      </c>
      <c r="B8" s="210" t="s">
        <v>208</v>
      </c>
      <c r="D8" s="31" t="s">
        <v>549</v>
      </c>
      <c r="E8" s="1222" t="s">
        <v>1320</v>
      </c>
      <c r="F8" s="1222" t="s">
        <v>1320</v>
      </c>
      <c r="G8" s="1222" t="s">
        <v>1320</v>
      </c>
      <c r="H8" s="1222" t="s">
        <v>1320</v>
      </c>
      <c r="I8" s="1222" t="s">
        <v>1320</v>
      </c>
      <c r="J8" s="1222" t="s">
        <v>1320</v>
      </c>
      <c r="K8" s="1222" t="s">
        <v>1320</v>
      </c>
      <c r="L8" s="1222" t="s">
        <v>1320</v>
      </c>
      <c r="M8" s="1222" t="s">
        <v>1320</v>
      </c>
      <c r="N8" s="1223" t="s">
        <v>1320</v>
      </c>
      <c r="O8" s="1223" t="s">
        <v>1320</v>
      </c>
      <c r="P8" s="1223" t="s">
        <v>1320</v>
      </c>
      <c r="Q8" s="1223" t="s">
        <v>1320</v>
      </c>
      <c r="R8" s="1223" t="s">
        <v>1320</v>
      </c>
      <c r="S8" s="1223" t="s">
        <v>1320</v>
      </c>
      <c r="T8" s="1223" t="s">
        <v>1320</v>
      </c>
      <c r="U8" s="1223" t="s">
        <v>1320</v>
      </c>
      <c r="V8" s="1223" t="s">
        <v>1320</v>
      </c>
      <c r="W8" s="1223" t="s">
        <v>1320</v>
      </c>
      <c r="X8" s="1223" t="s">
        <v>1320</v>
      </c>
      <c r="Y8" s="1223" t="s">
        <v>1320</v>
      </c>
      <c r="Z8" s="1223" t="s">
        <v>1320</v>
      </c>
      <c r="AA8" s="1223" t="s">
        <v>1320</v>
      </c>
      <c r="AB8" s="1223" t="s">
        <v>1320</v>
      </c>
      <c r="AC8" s="1223" t="s">
        <v>1320</v>
      </c>
      <c r="AD8" s="1223" t="s">
        <v>1320</v>
      </c>
      <c r="AE8" s="1223" t="s">
        <v>1320</v>
      </c>
      <c r="AF8" s="1223" t="s">
        <v>1320</v>
      </c>
      <c r="AG8" s="1223" t="s">
        <v>1320</v>
      </c>
    </row>
    <row r="9" spans="1:40">
      <c r="A9" s="210">
        <v>4</v>
      </c>
      <c r="B9" s="210" t="s">
        <v>208</v>
      </c>
      <c r="D9" s="31" t="s">
        <v>550</v>
      </c>
      <c r="E9" s="1222" t="s">
        <v>1320</v>
      </c>
      <c r="F9" s="1222" t="s">
        <v>1320</v>
      </c>
      <c r="G9" s="1222" t="s">
        <v>1320</v>
      </c>
      <c r="H9" s="1222" t="s">
        <v>1320</v>
      </c>
      <c r="I9" s="1222" t="s">
        <v>1320</v>
      </c>
      <c r="J9" s="1222" t="s">
        <v>1320</v>
      </c>
      <c r="K9" s="1222" t="s">
        <v>1320</v>
      </c>
      <c r="L9" s="1222" t="s">
        <v>1320</v>
      </c>
      <c r="M9" s="1222" t="s">
        <v>1320</v>
      </c>
      <c r="N9" s="1223" t="s">
        <v>1320</v>
      </c>
      <c r="O9" s="1223" t="s">
        <v>1320</v>
      </c>
      <c r="P9" s="1223" t="s">
        <v>1320</v>
      </c>
      <c r="Q9" s="1223" t="s">
        <v>1320</v>
      </c>
      <c r="R9" s="1223" t="s">
        <v>1320</v>
      </c>
      <c r="S9" s="1223" t="s">
        <v>1320</v>
      </c>
      <c r="T9" s="1223" t="s">
        <v>1320</v>
      </c>
      <c r="U9" s="1223" t="s">
        <v>1320</v>
      </c>
      <c r="V9" s="1223" t="s">
        <v>1320</v>
      </c>
      <c r="W9" s="1223" t="s">
        <v>1320</v>
      </c>
      <c r="X9" s="1223" t="s">
        <v>1320</v>
      </c>
      <c r="Y9" s="1223" t="s">
        <v>1320</v>
      </c>
      <c r="Z9" s="1223" t="s">
        <v>1320</v>
      </c>
      <c r="AA9" s="1223" t="s">
        <v>1320</v>
      </c>
      <c r="AB9" s="1223" t="s">
        <v>1320</v>
      </c>
      <c r="AC9" s="1223" t="s">
        <v>1320</v>
      </c>
      <c r="AD9" s="1223" t="s">
        <v>1320</v>
      </c>
      <c r="AE9" s="1223" t="s">
        <v>1320</v>
      </c>
      <c r="AF9" s="1223" t="s">
        <v>1320</v>
      </c>
      <c r="AG9" s="1223" t="s">
        <v>1320</v>
      </c>
    </row>
    <row r="10" spans="1:40" s="245" customFormat="1">
      <c r="A10" s="210">
        <v>5</v>
      </c>
      <c r="B10" s="210" t="s">
        <v>208</v>
      </c>
      <c r="D10" s="364" t="s">
        <v>551</v>
      </c>
      <c r="E10" s="1224" t="s">
        <v>1320</v>
      </c>
      <c r="F10" s="1224" t="s">
        <v>1320</v>
      </c>
      <c r="G10" s="1224" t="s">
        <v>1320</v>
      </c>
      <c r="H10" s="1224" t="s">
        <v>1320</v>
      </c>
      <c r="I10" s="1224" t="s">
        <v>1320</v>
      </c>
      <c r="J10" s="1224" t="s">
        <v>1320</v>
      </c>
      <c r="K10" s="1224" t="s">
        <v>1320</v>
      </c>
      <c r="L10" s="1224" t="s">
        <v>1320</v>
      </c>
      <c r="M10" s="1224" t="s">
        <v>1320</v>
      </c>
      <c r="N10" s="1225" t="s">
        <v>1320</v>
      </c>
      <c r="O10" s="1225" t="s">
        <v>1320</v>
      </c>
      <c r="P10" s="1225" t="s">
        <v>1320</v>
      </c>
      <c r="Q10" s="1225" t="s">
        <v>1320</v>
      </c>
      <c r="R10" s="1225" t="s">
        <v>1320</v>
      </c>
      <c r="S10" s="1225" t="s">
        <v>1320</v>
      </c>
      <c r="T10" s="1225" t="s">
        <v>1320</v>
      </c>
      <c r="U10" s="1225" t="s">
        <v>1320</v>
      </c>
      <c r="V10" s="1225" t="s">
        <v>1320</v>
      </c>
      <c r="W10" s="1225" t="s">
        <v>1320</v>
      </c>
      <c r="X10" s="1225" t="s">
        <v>1320</v>
      </c>
      <c r="Y10" s="1225" t="s">
        <v>1320</v>
      </c>
      <c r="Z10" s="1225" t="s">
        <v>1320</v>
      </c>
      <c r="AA10" s="1225" t="s">
        <v>1320</v>
      </c>
      <c r="AB10" s="1225" t="s">
        <v>1320</v>
      </c>
      <c r="AC10" s="1225" t="s">
        <v>1320</v>
      </c>
      <c r="AD10" s="1225" t="s">
        <v>1320</v>
      </c>
      <c r="AE10" s="1225" t="s">
        <v>1320</v>
      </c>
      <c r="AF10" s="1225" t="s">
        <v>1320</v>
      </c>
      <c r="AG10" s="1225" t="s">
        <v>1320</v>
      </c>
    </row>
    <row r="11" spans="1:40" s="245" customFormat="1">
      <c r="A11" s="210"/>
      <c r="B11" s="210"/>
      <c r="D11" s="364"/>
      <c r="E11" s="1224" t="s">
        <v>1320</v>
      </c>
      <c r="F11" s="1224" t="s">
        <v>1320</v>
      </c>
      <c r="G11" s="1224" t="s">
        <v>1320</v>
      </c>
      <c r="H11" s="1224" t="s">
        <v>1320</v>
      </c>
      <c r="I11" s="1224" t="s">
        <v>1320</v>
      </c>
      <c r="J11" s="1224" t="s">
        <v>1320</v>
      </c>
      <c r="K11" s="1224" t="s">
        <v>1320</v>
      </c>
      <c r="L11" s="1224" t="s">
        <v>1320</v>
      </c>
      <c r="M11" s="1224" t="s">
        <v>1320</v>
      </c>
      <c r="N11" s="1225" t="s">
        <v>1320</v>
      </c>
      <c r="O11" s="1225" t="s">
        <v>1320</v>
      </c>
      <c r="P11" s="1225" t="s">
        <v>1320</v>
      </c>
      <c r="Q11" s="1225" t="s">
        <v>1320</v>
      </c>
      <c r="R11" s="1225" t="s">
        <v>1320</v>
      </c>
      <c r="S11" s="1225" t="s">
        <v>1320</v>
      </c>
      <c r="T11" s="1225" t="s">
        <v>1320</v>
      </c>
      <c r="U11" s="1225" t="s">
        <v>1320</v>
      </c>
      <c r="V11" s="1225" t="s">
        <v>1320</v>
      </c>
      <c r="W11" s="1225" t="s">
        <v>1320</v>
      </c>
      <c r="X11" s="1225" t="s">
        <v>1320</v>
      </c>
      <c r="Y11" s="1225" t="s">
        <v>1320</v>
      </c>
      <c r="Z11" s="1225" t="s">
        <v>1320</v>
      </c>
      <c r="AA11" s="1225" t="s">
        <v>1320</v>
      </c>
      <c r="AB11" s="1225" t="s">
        <v>1320</v>
      </c>
      <c r="AC11" s="1225" t="s">
        <v>1320</v>
      </c>
      <c r="AD11" s="1225" t="s">
        <v>1320</v>
      </c>
      <c r="AE11" s="1225" t="s">
        <v>1320</v>
      </c>
      <c r="AF11" s="1225" t="s">
        <v>1320</v>
      </c>
      <c r="AG11" s="1225" t="s">
        <v>1320</v>
      </c>
    </row>
    <row r="12" spans="1:40">
      <c r="A12" s="210">
        <v>6</v>
      </c>
      <c r="E12" s="1222" t="s">
        <v>1320</v>
      </c>
      <c r="F12" s="1222" t="s">
        <v>1320</v>
      </c>
      <c r="G12" s="1222" t="s">
        <v>1320</v>
      </c>
      <c r="H12" s="1222" t="s">
        <v>1320</v>
      </c>
      <c r="I12" s="1222" t="s">
        <v>1320</v>
      </c>
      <c r="J12" s="1222" t="s">
        <v>1320</v>
      </c>
      <c r="K12" s="1222" t="s">
        <v>1320</v>
      </c>
      <c r="L12" s="1222" t="s">
        <v>1320</v>
      </c>
      <c r="M12" s="1222" t="s">
        <v>1320</v>
      </c>
      <c r="N12" s="1223" t="s">
        <v>1320</v>
      </c>
      <c r="O12" s="1226" t="s">
        <v>1320</v>
      </c>
      <c r="P12" s="1226" t="s">
        <v>1320</v>
      </c>
      <c r="Q12" s="1226" t="s">
        <v>1320</v>
      </c>
      <c r="R12" s="1226" t="s">
        <v>1320</v>
      </c>
      <c r="S12" s="1226" t="s">
        <v>1320</v>
      </c>
      <c r="T12" s="1226" t="s">
        <v>1320</v>
      </c>
      <c r="U12" s="1226" t="s">
        <v>1320</v>
      </c>
      <c r="V12" s="1226" t="s">
        <v>1320</v>
      </c>
      <c r="W12" s="1226" t="s">
        <v>1320</v>
      </c>
      <c r="X12" s="1226" t="s">
        <v>1320</v>
      </c>
      <c r="Y12" s="1226" t="s">
        <v>1320</v>
      </c>
      <c r="Z12" s="1226" t="s">
        <v>1320</v>
      </c>
      <c r="AA12" s="1226" t="s">
        <v>1320</v>
      </c>
      <c r="AB12" s="1226" t="s">
        <v>1320</v>
      </c>
      <c r="AC12" s="1226" t="s">
        <v>1320</v>
      </c>
      <c r="AD12" s="1226" t="s">
        <v>1320</v>
      </c>
      <c r="AE12" s="1226" t="s">
        <v>1320</v>
      </c>
      <c r="AF12" s="1226" t="s">
        <v>1320</v>
      </c>
      <c r="AG12" s="1226" t="s">
        <v>1320</v>
      </c>
    </row>
    <row r="13" spans="1:40" ht="15" thickBot="1">
      <c r="A13" s="210">
        <v>7</v>
      </c>
      <c r="E13" s="1177" t="s">
        <v>1320</v>
      </c>
      <c r="F13" s="1177" t="s">
        <v>1320</v>
      </c>
      <c r="G13" s="1177" t="s">
        <v>1320</v>
      </c>
      <c r="H13" s="1177" t="s">
        <v>1320</v>
      </c>
      <c r="I13" s="1177" t="s">
        <v>1320</v>
      </c>
      <c r="J13" s="1177" t="s">
        <v>1320</v>
      </c>
      <c r="K13" s="1177" t="s">
        <v>1320</v>
      </c>
      <c r="L13" s="1177" t="s">
        <v>1320</v>
      </c>
      <c r="M13" s="1177" t="s">
        <v>1320</v>
      </c>
      <c r="N13" s="1226" t="s">
        <v>1320</v>
      </c>
      <c r="O13" s="1226" t="s">
        <v>1320</v>
      </c>
      <c r="P13" s="1226" t="s">
        <v>1320</v>
      </c>
      <c r="Q13" s="1226" t="s">
        <v>1320</v>
      </c>
      <c r="R13" s="1226" t="s">
        <v>1320</v>
      </c>
      <c r="S13" s="1226" t="s">
        <v>1320</v>
      </c>
      <c r="T13" s="1226" t="s">
        <v>1320</v>
      </c>
      <c r="U13" s="1226" t="s">
        <v>1320</v>
      </c>
      <c r="V13" s="1226" t="s">
        <v>1320</v>
      </c>
      <c r="W13" s="1226" t="s">
        <v>1320</v>
      </c>
      <c r="X13" s="1226" t="s">
        <v>1320</v>
      </c>
      <c r="Y13" s="1226" t="s">
        <v>1320</v>
      </c>
      <c r="Z13" s="1226" t="s">
        <v>1320</v>
      </c>
      <c r="AA13" s="1226" t="s">
        <v>1320</v>
      </c>
      <c r="AB13" s="1226" t="s">
        <v>1320</v>
      </c>
      <c r="AC13" s="1226" t="s">
        <v>1320</v>
      </c>
      <c r="AD13" s="1226" t="s">
        <v>1320</v>
      </c>
      <c r="AE13" s="1226" t="s">
        <v>1320</v>
      </c>
      <c r="AF13" s="1226" t="s">
        <v>1320</v>
      </c>
      <c r="AG13" s="1226" t="s">
        <v>1320</v>
      </c>
    </row>
    <row r="14" spans="1:40">
      <c r="A14" s="210">
        <v>8</v>
      </c>
      <c r="D14" s="365" t="s">
        <v>552</v>
      </c>
      <c r="E14" s="1227" t="s">
        <v>1320</v>
      </c>
      <c r="F14" s="1227" t="s">
        <v>1320</v>
      </c>
      <c r="G14" s="1227" t="s">
        <v>1320</v>
      </c>
      <c r="H14" s="1227" t="s">
        <v>1320</v>
      </c>
      <c r="I14" s="1227" t="s">
        <v>1320</v>
      </c>
      <c r="J14" s="1227" t="s">
        <v>1320</v>
      </c>
      <c r="K14" s="1227" t="s">
        <v>1320</v>
      </c>
      <c r="L14" s="1227" t="s">
        <v>1320</v>
      </c>
      <c r="M14" s="1227" t="s">
        <v>1320</v>
      </c>
      <c r="N14" s="1228" t="s">
        <v>1320</v>
      </c>
      <c r="O14" s="1228" t="s">
        <v>1320</v>
      </c>
      <c r="P14" s="1228" t="s">
        <v>1320</v>
      </c>
      <c r="Q14" s="1228" t="s">
        <v>1320</v>
      </c>
      <c r="R14" s="1228" t="s">
        <v>1320</v>
      </c>
      <c r="S14" s="1229" t="s">
        <v>1320</v>
      </c>
      <c r="T14" s="1230" t="s">
        <v>1320</v>
      </c>
      <c r="U14" s="1228" t="s">
        <v>1320</v>
      </c>
      <c r="V14" s="1228" t="s">
        <v>1320</v>
      </c>
      <c r="W14" s="1228" t="s">
        <v>1320</v>
      </c>
      <c r="X14" s="1228" t="s">
        <v>1320</v>
      </c>
      <c r="Y14" s="1228" t="s">
        <v>1320</v>
      </c>
      <c r="Z14" s="1228" t="s">
        <v>1320</v>
      </c>
      <c r="AA14" s="1228" t="s">
        <v>1320</v>
      </c>
      <c r="AB14" s="1228" t="s">
        <v>1320</v>
      </c>
      <c r="AC14" s="1228" t="s">
        <v>1320</v>
      </c>
      <c r="AD14" s="1229" t="s">
        <v>1320</v>
      </c>
      <c r="AE14" s="1228" t="s">
        <v>1320</v>
      </c>
      <c r="AF14" s="1229" t="s">
        <v>1320</v>
      </c>
      <c r="AG14" s="1228" t="s">
        <v>1320</v>
      </c>
    </row>
    <row r="15" spans="1:40">
      <c r="A15" s="210">
        <v>9</v>
      </c>
      <c r="D15" s="367"/>
      <c r="E15" s="1231" t="s">
        <v>1320</v>
      </c>
      <c r="F15" s="1231" t="s">
        <v>1320</v>
      </c>
      <c r="G15" s="1231" t="s">
        <v>1320</v>
      </c>
      <c r="H15" s="1231" t="s">
        <v>1320</v>
      </c>
      <c r="I15" s="1231" t="s">
        <v>1320</v>
      </c>
      <c r="J15" s="1231" t="s">
        <v>1320</v>
      </c>
      <c r="K15" s="1231" t="s">
        <v>1320</v>
      </c>
      <c r="L15" s="1231" t="s">
        <v>1320</v>
      </c>
      <c r="M15" s="1231" t="s">
        <v>1320</v>
      </c>
      <c r="N15" s="1232" t="s">
        <v>1320</v>
      </c>
      <c r="O15" s="1232" t="s">
        <v>1320</v>
      </c>
      <c r="P15" s="1232" t="s">
        <v>1320</v>
      </c>
      <c r="Q15" s="1232" t="s">
        <v>1320</v>
      </c>
      <c r="R15" s="1232" t="s">
        <v>1320</v>
      </c>
      <c r="S15" s="1233" t="s">
        <v>1320</v>
      </c>
      <c r="T15" s="1234" t="s">
        <v>1320</v>
      </c>
      <c r="U15" s="1232" t="s">
        <v>1320</v>
      </c>
      <c r="V15" s="1232" t="s">
        <v>1320</v>
      </c>
      <c r="W15" s="1232" t="s">
        <v>1320</v>
      </c>
      <c r="X15" s="1232" t="s">
        <v>1320</v>
      </c>
      <c r="Y15" s="1232" t="s">
        <v>1320</v>
      </c>
      <c r="Z15" s="1232" t="s">
        <v>1320</v>
      </c>
      <c r="AA15" s="1232" t="s">
        <v>1320</v>
      </c>
      <c r="AB15" s="1232" t="s">
        <v>1320</v>
      </c>
      <c r="AC15" s="1232" t="s">
        <v>1320</v>
      </c>
      <c r="AD15" s="1233" t="s">
        <v>1320</v>
      </c>
      <c r="AE15" s="1232" t="s">
        <v>1320</v>
      </c>
      <c r="AF15" s="1233" t="s">
        <v>1320</v>
      </c>
      <c r="AG15" s="1232" t="s">
        <v>1320</v>
      </c>
    </row>
    <row r="16" spans="1:40">
      <c r="A16" s="210">
        <v>10</v>
      </c>
      <c r="B16" s="210" t="s">
        <v>519</v>
      </c>
      <c r="D16" s="367" t="s">
        <v>553</v>
      </c>
      <c r="E16" s="1235" t="s">
        <v>1320</v>
      </c>
      <c r="F16" s="1236" t="s">
        <v>1320</v>
      </c>
      <c r="G16" s="1236" t="s">
        <v>1320</v>
      </c>
      <c r="H16" s="1236" t="s">
        <v>1320</v>
      </c>
      <c r="I16" s="1236" t="s">
        <v>1320</v>
      </c>
      <c r="J16" s="1236" t="s">
        <v>1320</v>
      </c>
      <c r="K16" s="1236" t="s">
        <v>1320</v>
      </c>
      <c r="L16" s="1236" t="s">
        <v>1320</v>
      </c>
      <c r="M16" s="1236" t="s">
        <v>1320</v>
      </c>
      <c r="N16" s="1237" t="s">
        <v>1320</v>
      </c>
      <c r="O16" s="1237" t="s">
        <v>1320</v>
      </c>
      <c r="P16" s="1237" t="s">
        <v>1320</v>
      </c>
      <c r="Q16" s="1237" t="s">
        <v>1320</v>
      </c>
      <c r="R16" s="1237" t="s">
        <v>1320</v>
      </c>
      <c r="S16" s="1238" t="s">
        <v>1320</v>
      </c>
      <c r="T16" s="1239" t="s">
        <v>1320</v>
      </c>
      <c r="U16" s="1237" t="s">
        <v>1320</v>
      </c>
      <c r="V16" s="1237" t="s">
        <v>1320</v>
      </c>
      <c r="W16" s="1237" t="s">
        <v>1320</v>
      </c>
      <c r="X16" s="1237" t="s">
        <v>1320</v>
      </c>
      <c r="Y16" s="1237" t="s">
        <v>1320</v>
      </c>
      <c r="Z16" s="1237" t="s">
        <v>1320</v>
      </c>
      <c r="AA16" s="1237" t="s">
        <v>1320</v>
      </c>
      <c r="AB16" s="1237" t="s">
        <v>1320</v>
      </c>
      <c r="AC16" s="1237" t="s">
        <v>1320</v>
      </c>
      <c r="AD16" s="1238" t="s">
        <v>1320</v>
      </c>
      <c r="AE16" s="1237" t="s">
        <v>1320</v>
      </c>
      <c r="AF16" s="1238" t="s">
        <v>1320</v>
      </c>
      <c r="AG16" s="1237" t="s">
        <v>1320</v>
      </c>
    </row>
    <row r="17" spans="1:33">
      <c r="A17" s="210">
        <v>11</v>
      </c>
      <c r="B17" s="210" t="s">
        <v>519</v>
      </c>
      <c r="D17" s="367" t="s">
        <v>554</v>
      </c>
      <c r="E17" s="1235" t="s">
        <v>1320</v>
      </c>
      <c r="F17" s="1236" t="s">
        <v>1320</v>
      </c>
      <c r="G17" s="1236" t="s">
        <v>1320</v>
      </c>
      <c r="H17" s="1236" t="s">
        <v>1320</v>
      </c>
      <c r="I17" s="1236" t="s">
        <v>1320</v>
      </c>
      <c r="J17" s="1236" t="s">
        <v>1320</v>
      </c>
      <c r="K17" s="1236" t="s">
        <v>1320</v>
      </c>
      <c r="L17" s="1236" t="s">
        <v>1320</v>
      </c>
      <c r="M17" s="1236" t="s">
        <v>1320</v>
      </c>
      <c r="N17" s="1237" t="s">
        <v>1320</v>
      </c>
      <c r="O17" s="1237" t="s">
        <v>1320</v>
      </c>
      <c r="P17" s="1237" t="s">
        <v>1320</v>
      </c>
      <c r="Q17" s="1237" t="s">
        <v>1320</v>
      </c>
      <c r="R17" s="1237" t="s">
        <v>1320</v>
      </c>
      <c r="S17" s="1238" t="s">
        <v>1320</v>
      </c>
      <c r="T17" s="1239" t="s">
        <v>1320</v>
      </c>
      <c r="U17" s="1237" t="s">
        <v>1320</v>
      </c>
      <c r="V17" s="1237" t="s">
        <v>1320</v>
      </c>
      <c r="W17" s="1237" t="s">
        <v>1320</v>
      </c>
      <c r="X17" s="1237" t="s">
        <v>1320</v>
      </c>
      <c r="Y17" s="1237" t="s">
        <v>1320</v>
      </c>
      <c r="Z17" s="1237" t="s">
        <v>1320</v>
      </c>
      <c r="AA17" s="1237" t="s">
        <v>1320</v>
      </c>
      <c r="AB17" s="1237" t="s">
        <v>1320</v>
      </c>
      <c r="AC17" s="1237" t="s">
        <v>1320</v>
      </c>
      <c r="AD17" s="1238" t="s">
        <v>1320</v>
      </c>
      <c r="AE17" s="1237" t="s">
        <v>1320</v>
      </c>
      <c r="AF17" s="1238" t="s">
        <v>1320</v>
      </c>
      <c r="AG17" s="1237" t="s">
        <v>1320</v>
      </c>
    </row>
    <row r="18" spans="1:33" ht="29">
      <c r="A18" s="210">
        <v>12</v>
      </c>
      <c r="B18" s="210" t="s">
        <v>519</v>
      </c>
      <c r="D18" s="367" t="s">
        <v>555</v>
      </c>
      <c r="E18" s="1235" t="s">
        <v>1320</v>
      </c>
      <c r="F18" s="1236" t="s">
        <v>1320</v>
      </c>
      <c r="G18" s="1236" t="s">
        <v>1320</v>
      </c>
      <c r="H18" s="1236" t="s">
        <v>1320</v>
      </c>
      <c r="I18" s="1236" t="s">
        <v>1320</v>
      </c>
      <c r="J18" s="1236" t="s">
        <v>1320</v>
      </c>
      <c r="K18" s="1236" t="s">
        <v>1320</v>
      </c>
      <c r="L18" s="1236" t="s">
        <v>1320</v>
      </c>
      <c r="M18" s="1236" t="s">
        <v>1320</v>
      </c>
      <c r="N18" s="1237" t="s">
        <v>1320</v>
      </c>
      <c r="O18" s="1237" t="s">
        <v>1320</v>
      </c>
      <c r="P18" s="1237" t="s">
        <v>1320</v>
      </c>
      <c r="Q18" s="1237" t="s">
        <v>1320</v>
      </c>
      <c r="R18" s="1237" t="s">
        <v>1320</v>
      </c>
      <c r="S18" s="1238" t="s">
        <v>1320</v>
      </c>
      <c r="T18" s="1239" t="s">
        <v>1320</v>
      </c>
      <c r="U18" s="1237" t="s">
        <v>1320</v>
      </c>
      <c r="V18" s="1237" t="s">
        <v>1320</v>
      </c>
      <c r="W18" s="1237" t="s">
        <v>1320</v>
      </c>
      <c r="X18" s="1237" t="s">
        <v>1320</v>
      </c>
      <c r="Y18" s="1237" t="s">
        <v>1320</v>
      </c>
      <c r="Z18" s="1237" t="s">
        <v>1320</v>
      </c>
      <c r="AA18" s="1237" t="s">
        <v>1320</v>
      </c>
      <c r="AB18" s="1237" t="s">
        <v>1320</v>
      </c>
      <c r="AC18" s="1237" t="s">
        <v>1320</v>
      </c>
      <c r="AD18" s="1238" t="s">
        <v>1320</v>
      </c>
      <c r="AE18" s="1237" t="s">
        <v>1320</v>
      </c>
      <c r="AF18" s="1238" t="s">
        <v>1320</v>
      </c>
      <c r="AG18" s="1237" t="s">
        <v>1320</v>
      </c>
    </row>
    <row r="19" spans="1:33" ht="29">
      <c r="A19" s="210">
        <v>13</v>
      </c>
      <c r="B19" s="210" t="s">
        <v>518</v>
      </c>
      <c r="D19" s="367" t="s">
        <v>556</v>
      </c>
      <c r="E19" s="1235" t="s">
        <v>1320</v>
      </c>
      <c r="F19" s="1236" t="s">
        <v>1320</v>
      </c>
      <c r="G19" s="1236" t="s">
        <v>1320</v>
      </c>
      <c r="H19" s="1236" t="s">
        <v>1320</v>
      </c>
      <c r="I19" s="1236" t="s">
        <v>1320</v>
      </c>
      <c r="J19" s="1236" t="s">
        <v>1320</v>
      </c>
      <c r="K19" s="1236" t="s">
        <v>1320</v>
      </c>
      <c r="L19" s="1236" t="s">
        <v>1320</v>
      </c>
      <c r="M19" s="1236" t="s">
        <v>1320</v>
      </c>
      <c r="N19" s="1237" t="s">
        <v>1320</v>
      </c>
      <c r="O19" s="1237" t="s">
        <v>1320</v>
      </c>
      <c r="P19" s="1237" t="s">
        <v>1320</v>
      </c>
      <c r="Q19" s="1237" t="s">
        <v>1320</v>
      </c>
      <c r="R19" s="1237" t="s">
        <v>1320</v>
      </c>
      <c r="S19" s="1238" t="s">
        <v>1320</v>
      </c>
      <c r="T19" s="1239" t="s">
        <v>1320</v>
      </c>
      <c r="U19" s="1237" t="s">
        <v>1320</v>
      </c>
      <c r="V19" s="1237" t="s">
        <v>1320</v>
      </c>
      <c r="W19" s="1237" t="s">
        <v>1320</v>
      </c>
      <c r="X19" s="1237" t="s">
        <v>1320</v>
      </c>
      <c r="Y19" s="1237" t="s">
        <v>1320</v>
      </c>
      <c r="Z19" s="1237" t="s">
        <v>1320</v>
      </c>
      <c r="AA19" s="1237" t="s">
        <v>1320</v>
      </c>
      <c r="AB19" s="1237" t="s">
        <v>1320</v>
      </c>
      <c r="AC19" s="1237" t="s">
        <v>1320</v>
      </c>
      <c r="AD19" s="1238" t="s">
        <v>1320</v>
      </c>
      <c r="AE19" s="1237" t="s">
        <v>1320</v>
      </c>
      <c r="AF19" s="1238" t="s">
        <v>1320</v>
      </c>
      <c r="AG19" s="1237" t="s">
        <v>1320</v>
      </c>
    </row>
    <row r="20" spans="1:33">
      <c r="A20" s="210">
        <v>14</v>
      </c>
      <c r="B20" s="210" t="s">
        <v>518</v>
      </c>
      <c r="D20" s="367" t="s">
        <v>557</v>
      </c>
      <c r="E20" s="1235" t="s">
        <v>1320</v>
      </c>
      <c r="F20" s="1236" t="s">
        <v>1320</v>
      </c>
      <c r="G20" s="1236" t="s">
        <v>1320</v>
      </c>
      <c r="H20" s="1236" t="s">
        <v>1320</v>
      </c>
      <c r="I20" s="1236" t="s">
        <v>1320</v>
      </c>
      <c r="J20" s="1236" t="s">
        <v>1320</v>
      </c>
      <c r="K20" s="1236" t="s">
        <v>1320</v>
      </c>
      <c r="L20" s="1236" t="s">
        <v>1320</v>
      </c>
      <c r="M20" s="1236" t="s">
        <v>1320</v>
      </c>
      <c r="N20" s="1237" t="s">
        <v>1320</v>
      </c>
      <c r="O20" s="1237" t="s">
        <v>1320</v>
      </c>
      <c r="P20" s="1237" t="s">
        <v>1320</v>
      </c>
      <c r="Q20" s="1237" t="s">
        <v>1320</v>
      </c>
      <c r="R20" s="1237" t="s">
        <v>1320</v>
      </c>
      <c r="S20" s="1238" t="s">
        <v>1320</v>
      </c>
      <c r="T20" s="1239" t="s">
        <v>1320</v>
      </c>
      <c r="U20" s="1237" t="s">
        <v>1320</v>
      </c>
      <c r="V20" s="1237" t="s">
        <v>1320</v>
      </c>
      <c r="W20" s="1237" t="s">
        <v>1320</v>
      </c>
      <c r="X20" s="1237" t="s">
        <v>1320</v>
      </c>
      <c r="Y20" s="1237" t="s">
        <v>1320</v>
      </c>
      <c r="Z20" s="1237" t="s">
        <v>1320</v>
      </c>
      <c r="AA20" s="1237" t="s">
        <v>1320</v>
      </c>
      <c r="AB20" s="1237" t="s">
        <v>1320</v>
      </c>
      <c r="AC20" s="1237" t="s">
        <v>1320</v>
      </c>
      <c r="AD20" s="1238" t="s">
        <v>1320</v>
      </c>
      <c r="AE20" s="1237" t="s">
        <v>1320</v>
      </c>
      <c r="AF20" s="1238" t="s">
        <v>1320</v>
      </c>
      <c r="AG20" s="1237" t="s">
        <v>1320</v>
      </c>
    </row>
    <row r="21" spans="1:33" ht="29">
      <c r="A21" s="210">
        <v>15</v>
      </c>
      <c r="B21" s="210" t="s">
        <v>518</v>
      </c>
      <c r="D21" s="367" t="s">
        <v>558</v>
      </c>
      <c r="E21" s="1235" t="s">
        <v>1320</v>
      </c>
      <c r="F21" s="1236" t="s">
        <v>1320</v>
      </c>
      <c r="G21" s="1236" t="s">
        <v>1320</v>
      </c>
      <c r="H21" s="1236" t="s">
        <v>1320</v>
      </c>
      <c r="I21" s="1236" t="s">
        <v>1320</v>
      </c>
      <c r="J21" s="1236" t="s">
        <v>1320</v>
      </c>
      <c r="K21" s="1236" t="s">
        <v>1320</v>
      </c>
      <c r="L21" s="1236" t="s">
        <v>1320</v>
      </c>
      <c r="M21" s="1236" t="s">
        <v>1320</v>
      </c>
      <c r="N21" s="1237" t="s">
        <v>1320</v>
      </c>
      <c r="O21" s="1237" t="s">
        <v>1320</v>
      </c>
      <c r="P21" s="1237" t="s">
        <v>1320</v>
      </c>
      <c r="Q21" s="1237" t="s">
        <v>1320</v>
      </c>
      <c r="R21" s="1237" t="s">
        <v>1320</v>
      </c>
      <c r="S21" s="1238" t="s">
        <v>1320</v>
      </c>
      <c r="T21" s="1239" t="s">
        <v>1320</v>
      </c>
      <c r="U21" s="1237" t="s">
        <v>1320</v>
      </c>
      <c r="V21" s="1237" t="s">
        <v>1320</v>
      </c>
      <c r="W21" s="1237" t="s">
        <v>1320</v>
      </c>
      <c r="X21" s="1237" t="s">
        <v>1320</v>
      </c>
      <c r="Y21" s="1237" t="s">
        <v>1320</v>
      </c>
      <c r="Z21" s="1237" t="s">
        <v>1320</v>
      </c>
      <c r="AA21" s="1237" t="s">
        <v>1320</v>
      </c>
      <c r="AB21" s="1237" t="s">
        <v>1320</v>
      </c>
      <c r="AC21" s="1237" t="s">
        <v>1320</v>
      </c>
      <c r="AD21" s="1238" t="s">
        <v>1320</v>
      </c>
      <c r="AE21" s="1237" t="s">
        <v>1320</v>
      </c>
      <c r="AF21" s="1238" t="s">
        <v>1320</v>
      </c>
      <c r="AG21" s="1237" t="s">
        <v>1320</v>
      </c>
    </row>
    <row r="22" spans="1:33">
      <c r="A22" s="210">
        <v>16</v>
      </c>
      <c r="B22" s="210" t="s">
        <v>659</v>
      </c>
      <c r="D22" s="367" t="s">
        <v>559</v>
      </c>
      <c r="E22" s="1240" t="s">
        <v>1320</v>
      </c>
      <c r="F22" s="1163" t="s">
        <v>1320</v>
      </c>
      <c r="G22" s="1163" t="s">
        <v>1320</v>
      </c>
      <c r="H22" s="1163" t="s">
        <v>1320</v>
      </c>
      <c r="I22" s="1163" t="s">
        <v>1320</v>
      </c>
      <c r="J22" s="1163" t="s">
        <v>1320</v>
      </c>
      <c r="K22" s="1163" t="s">
        <v>1320</v>
      </c>
      <c r="L22" s="1163" t="s">
        <v>1320</v>
      </c>
      <c r="M22" s="1163" t="s">
        <v>1320</v>
      </c>
      <c r="N22" s="1241" t="s">
        <v>1320</v>
      </c>
      <c r="O22" s="1241" t="s">
        <v>1320</v>
      </c>
      <c r="P22" s="1241" t="s">
        <v>1320</v>
      </c>
      <c r="Q22" s="1241" t="s">
        <v>1320</v>
      </c>
      <c r="R22" s="1241" t="s">
        <v>1320</v>
      </c>
      <c r="S22" s="1242" t="s">
        <v>1320</v>
      </c>
      <c r="T22" s="1243" t="s">
        <v>1320</v>
      </c>
      <c r="U22" s="1241" t="s">
        <v>1320</v>
      </c>
      <c r="V22" s="1241" t="s">
        <v>1320</v>
      </c>
      <c r="W22" s="1241" t="s">
        <v>1320</v>
      </c>
      <c r="X22" s="1241" t="s">
        <v>1320</v>
      </c>
      <c r="Y22" s="1241" t="s">
        <v>1320</v>
      </c>
      <c r="Z22" s="1241" t="s">
        <v>1320</v>
      </c>
      <c r="AA22" s="1241" t="s">
        <v>1320</v>
      </c>
      <c r="AB22" s="1241" t="s">
        <v>1320</v>
      </c>
      <c r="AC22" s="1241" t="s">
        <v>1320</v>
      </c>
      <c r="AD22" s="1242" t="s">
        <v>1320</v>
      </c>
      <c r="AE22" s="1241" t="s">
        <v>1320</v>
      </c>
      <c r="AF22" s="1242" t="s">
        <v>1320</v>
      </c>
      <c r="AG22" s="1241" t="s">
        <v>1320</v>
      </c>
    </row>
    <row r="23" spans="1:33" ht="29">
      <c r="A23" s="210">
        <v>17</v>
      </c>
      <c r="B23" s="210" t="s">
        <v>519</v>
      </c>
      <c r="D23" s="367" t="s">
        <v>560</v>
      </c>
      <c r="E23" s="1236" t="s">
        <v>1320</v>
      </c>
      <c r="F23" s="1236" t="s">
        <v>1320</v>
      </c>
      <c r="G23" s="1236" t="s">
        <v>1320</v>
      </c>
      <c r="H23" s="1236" t="s">
        <v>1320</v>
      </c>
      <c r="I23" s="1236" t="s">
        <v>1320</v>
      </c>
      <c r="J23" s="1236" t="s">
        <v>1320</v>
      </c>
      <c r="K23" s="1236" t="s">
        <v>1320</v>
      </c>
      <c r="L23" s="1236" t="s">
        <v>1320</v>
      </c>
      <c r="M23" s="1236" t="s">
        <v>1320</v>
      </c>
      <c r="N23" s="1237" t="s">
        <v>1320</v>
      </c>
      <c r="O23" s="1237" t="s">
        <v>1320</v>
      </c>
      <c r="P23" s="1237" t="s">
        <v>1320</v>
      </c>
      <c r="Q23" s="1237" t="s">
        <v>1320</v>
      </c>
      <c r="R23" s="1237" t="s">
        <v>1320</v>
      </c>
      <c r="S23" s="1238" t="s">
        <v>1320</v>
      </c>
      <c r="T23" s="1239" t="s">
        <v>1320</v>
      </c>
      <c r="U23" s="1237" t="s">
        <v>1320</v>
      </c>
      <c r="V23" s="1237" t="s">
        <v>1320</v>
      </c>
      <c r="W23" s="1237" t="s">
        <v>1320</v>
      </c>
      <c r="X23" s="1237" t="s">
        <v>1320</v>
      </c>
      <c r="Y23" s="1237" t="s">
        <v>1320</v>
      </c>
      <c r="Z23" s="1237" t="s">
        <v>1320</v>
      </c>
      <c r="AA23" s="1237" t="s">
        <v>1320</v>
      </c>
      <c r="AB23" s="1237" t="s">
        <v>1320</v>
      </c>
      <c r="AC23" s="1237" t="s">
        <v>1320</v>
      </c>
      <c r="AD23" s="1238" t="s">
        <v>1320</v>
      </c>
      <c r="AE23" s="1237" t="s">
        <v>1320</v>
      </c>
      <c r="AF23" s="1238" t="s">
        <v>1320</v>
      </c>
      <c r="AG23" s="1237" t="s">
        <v>1320</v>
      </c>
    </row>
    <row r="24" spans="1:33" ht="29.5" thickBot="1">
      <c r="A24" s="210">
        <v>18</v>
      </c>
      <c r="B24" s="210" t="s">
        <v>519</v>
      </c>
      <c r="D24" s="368" t="s">
        <v>561</v>
      </c>
      <c r="E24" s="1244" t="s">
        <v>1320</v>
      </c>
      <c r="F24" s="1244" t="s">
        <v>1320</v>
      </c>
      <c r="G24" s="1244" t="s">
        <v>1320</v>
      </c>
      <c r="H24" s="1244" t="s">
        <v>1320</v>
      </c>
      <c r="I24" s="1244" t="s">
        <v>1320</v>
      </c>
      <c r="J24" s="1244" t="s">
        <v>1320</v>
      </c>
      <c r="K24" s="1244" t="s">
        <v>1320</v>
      </c>
      <c r="L24" s="1244" t="s">
        <v>1320</v>
      </c>
      <c r="M24" s="1244" t="s">
        <v>1320</v>
      </c>
      <c r="N24" s="1245" t="s">
        <v>1320</v>
      </c>
      <c r="O24" s="1245" t="s">
        <v>1320</v>
      </c>
      <c r="P24" s="1245" t="s">
        <v>1320</v>
      </c>
      <c r="Q24" s="1245" t="s">
        <v>1320</v>
      </c>
      <c r="R24" s="1245" t="s">
        <v>1320</v>
      </c>
      <c r="S24" s="1246" t="s">
        <v>1320</v>
      </c>
      <c r="T24" s="1247" t="s">
        <v>1320</v>
      </c>
      <c r="U24" s="1245" t="s">
        <v>1320</v>
      </c>
      <c r="V24" s="1245" t="s">
        <v>1320</v>
      </c>
      <c r="W24" s="1245" t="s">
        <v>1320</v>
      </c>
      <c r="X24" s="1245" t="s">
        <v>1320</v>
      </c>
      <c r="Y24" s="1245" t="s">
        <v>1320</v>
      </c>
      <c r="Z24" s="1245" t="s">
        <v>1320</v>
      </c>
      <c r="AA24" s="1245" t="s">
        <v>1320</v>
      </c>
      <c r="AB24" s="1245" t="s">
        <v>1320</v>
      </c>
      <c r="AC24" s="1245" t="s">
        <v>1320</v>
      </c>
      <c r="AD24" s="1246" t="s">
        <v>1320</v>
      </c>
      <c r="AE24" s="1245" t="s">
        <v>1320</v>
      </c>
      <c r="AF24" s="1246" t="s">
        <v>1320</v>
      </c>
      <c r="AG24" s="1245" t="s">
        <v>1320</v>
      </c>
    </row>
    <row r="25" spans="1:33">
      <c r="A25" s="210">
        <v>19</v>
      </c>
      <c r="D25" s="256"/>
      <c r="E25" s="1163" t="s">
        <v>1320</v>
      </c>
      <c r="F25" s="1231" t="s">
        <v>1320</v>
      </c>
      <c r="G25" s="1231" t="s">
        <v>1320</v>
      </c>
      <c r="H25" s="1231" t="s">
        <v>1320</v>
      </c>
      <c r="I25" s="1231" t="s">
        <v>1320</v>
      </c>
      <c r="J25" s="1231" t="s">
        <v>1320</v>
      </c>
      <c r="K25" s="1231" t="s">
        <v>1320</v>
      </c>
      <c r="L25" s="1231" t="s">
        <v>1320</v>
      </c>
      <c r="M25" s="1231" t="s">
        <v>1320</v>
      </c>
      <c r="N25" s="1232" t="s">
        <v>1320</v>
      </c>
      <c r="O25" s="1232" t="s">
        <v>1320</v>
      </c>
      <c r="P25" s="1226" t="s">
        <v>1320</v>
      </c>
      <c r="Q25" s="1226" t="s">
        <v>1320</v>
      </c>
      <c r="R25" s="1226" t="s">
        <v>1320</v>
      </c>
      <c r="S25" s="1226" t="s">
        <v>1320</v>
      </c>
      <c r="T25" s="1226" t="s">
        <v>1320</v>
      </c>
      <c r="U25" s="1226" t="s">
        <v>1320</v>
      </c>
      <c r="V25" s="1226" t="s">
        <v>1320</v>
      </c>
      <c r="W25" s="1226" t="s">
        <v>1320</v>
      </c>
      <c r="X25" s="1226" t="s">
        <v>1320</v>
      </c>
      <c r="Y25" s="1226" t="s">
        <v>1320</v>
      </c>
      <c r="Z25" s="1226" t="s">
        <v>1320</v>
      </c>
      <c r="AA25" s="1226" t="s">
        <v>1320</v>
      </c>
      <c r="AB25" s="1226" t="s">
        <v>1320</v>
      </c>
      <c r="AC25" s="1226" t="s">
        <v>1320</v>
      </c>
      <c r="AD25" s="1226" t="s">
        <v>1320</v>
      </c>
      <c r="AE25" s="1226" t="s">
        <v>1320</v>
      </c>
      <c r="AF25" s="1226" t="s">
        <v>1320</v>
      </c>
      <c r="AG25" s="1226" t="s">
        <v>1320</v>
      </c>
    </row>
    <row r="26" spans="1:33">
      <c r="A26" s="210">
        <v>20</v>
      </c>
      <c r="D26" s="369" t="s">
        <v>562</v>
      </c>
      <c r="E26" s="1248" t="s">
        <v>1320</v>
      </c>
      <c r="F26" s="1248" t="s">
        <v>1320</v>
      </c>
      <c r="G26" s="1248" t="s">
        <v>1320</v>
      </c>
      <c r="H26" s="1248" t="s">
        <v>1320</v>
      </c>
      <c r="I26" s="1248" t="s">
        <v>1320</v>
      </c>
      <c r="J26" s="1248" t="s">
        <v>1320</v>
      </c>
      <c r="K26" s="1248" t="s">
        <v>1320</v>
      </c>
      <c r="L26" s="1248" t="s">
        <v>1320</v>
      </c>
      <c r="M26" s="1248" t="s">
        <v>1320</v>
      </c>
      <c r="N26" s="1249" t="s">
        <v>1320</v>
      </c>
      <c r="O26" s="1249" t="s">
        <v>1320</v>
      </c>
      <c r="P26" s="1249" t="s">
        <v>1320</v>
      </c>
      <c r="Q26" s="1249" t="s">
        <v>1320</v>
      </c>
      <c r="R26" s="1249" t="s">
        <v>1320</v>
      </c>
      <c r="S26" s="1250" t="s">
        <v>1320</v>
      </c>
      <c r="T26" s="1249" t="s">
        <v>1320</v>
      </c>
      <c r="U26" s="1249" t="s">
        <v>1320</v>
      </c>
      <c r="V26" s="1249" t="s">
        <v>1320</v>
      </c>
      <c r="W26" s="1249" t="s">
        <v>1320</v>
      </c>
      <c r="X26" s="1249" t="s">
        <v>1320</v>
      </c>
      <c r="Y26" s="1249" t="s">
        <v>1320</v>
      </c>
      <c r="Z26" s="1249" t="s">
        <v>1320</v>
      </c>
      <c r="AA26" s="1249" t="s">
        <v>1320</v>
      </c>
      <c r="AB26" s="1249" t="s">
        <v>1320</v>
      </c>
      <c r="AC26" s="1249" t="s">
        <v>1320</v>
      </c>
      <c r="AD26" s="1251" t="s">
        <v>1320</v>
      </c>
      <c r="AE26" s="1249" t="s">
        <v>1320</v>
      </c>
      <c r="AF26" s="1251" t="s">
        <v>1320</v>
      </c>
      <c r="AG26" s="1249" t="s">
        <v>1320</v>
      </c>
    </row>
    <row r="27" spans="1:33">
      <c r="A27" s="210">
        <v>21</v>
      </c>
      <c r="B27" s="210" t="s">
        <v>591</v>
      </c>
      <c r="D27" s="371" t="s">
        <v>563</v>
      </c>
      <c r="E27" s="1240" t="s">
        <v>1320</v>
      </c>
      <c r="F27" s="1163" t="s">
        <v>1320</v>
      </c>
      <c r="G27" s="1163" t="s">
        <v>1320</v>
      </c>
      <c r="H27" s="1163" t="s">
        <v>1320</v>
      </c>
      <c r="I27" s="1163" t="s">
        <v>1320</v>
      </c>
      <c r="J27" s="1163" t="s">
        <v>1320</v>
      </c>
      <c r="K27" s="1163" t="s">
        <v>1320</v>
      </c>
      <c r="L27" s="1163" t="s">
        <v>1320</v>
      </c>
      <c r="M27" s="1163" t="s">
        <v>1320</v>
      </c>
      <c r="N27" s="1241" t="s">
        <v>1320</v>
      </c>
      <c r="O27" s="1241" t="s">
        <v>1320</v>
      </c>
      <c r="P27" s="1241" t="s">
        <v>1320</v>
      </c>
      <c r="Q27" s="1241" t="s">
        <v>1320</v>
      </c>
      <c r="R27" s="1241" t="s">
        <v>1320</v>
      </c>
      <c r="S27" s="1252" t="s">
        <v>1320</v>
      </c>
      <c r="T27" s="1241" t="s">
        <v>1320</v>
      </c>
      <c r="U27" s="1241" t="s">
        <v>1320</v>
      </c>
      <c r="V27" s="1241" t="s">
        <v>1320</v>
      </c>
      <c r="W27" s="1241" t="s">
        <v>1320</v>
      </c>
      <c r="X27" s="1241" t="s">
        <v>1320</v>
      </c>
      <c r="Y27" s="1241" t="s">
        <v>1320</v>
      </c>
      <c r="Z27" s="1241" t="s">
        <v>1320</v>
      </c>
      <c r="AA27" s="1241" t="s">
        <v>1320</v>
      </c>
      <c r="AB27" s="1241" t="s">
        <v>1320</v>
      </c>
      <c r="AC27" s="1241" t="s">
        <v>1320</v>
      </c>
      <c r="AD27" s="1253" t="s">
        <v>1320</v>
      </c>
      <c r="AE27" s="1241" t="s">
        <v>1320</v>
      </c>
      <c r="AF27" s="1253" t="s">
        <v>1320</v>
      </c>
      <c r="AG27" s="1241" t="s">
        <v>1320</v>
      </c>
    </row>
    <row r="28" spans="1:33">
      <c r="A28" s="210">
        <v>22</v>
      </c>
      <c r="B28" s="210" t="s">
        <v>208</v>
      </c>
      <c r="D28" s="371" t="s">
        <v>564</v>
      </c>
      <c r="E28" s="1163" t="s">
        <v>1320</v>
      </c>
      <c r="F28" s="1163" t="s">
        <v>1320</v>
      </c>
      <c r="G28" s="1163" t="s">
        <v>1320</v>
      </c>
      <c r="H28" s="1163" t="s">
        <v>1320</v>
      </c>
      <c r="I28" s="1163" t="s">
        <v>1320</v>
      </c>
      <c r="J28" s="1163" t="s">
        <v>1320</v>
      </c>
      <c r="K28" s="1163" t="s">
        <v>1320</v>
      </c>
      <c r="L28" s="1163" t="s">
        <v>1320</v>
      </c>
      <c r="M28" s="1163" t="s">
        <v>1320</v>
      </c>
      <c r="N28" s="1241" t="s">
        <v>1320</v>
      </c>
      <c r="O28" s="1241" t="s">
        <v>1320</v>
      </c>
      <c r="P28" s="1241" t="s">
        <v>1320</v>
      </c>
      <c r="Q28" s="1241" t="s">
        <v>1320</v>
      </c>
      <c r="R28" s="1241" t="s">
        <v>1320</v>
      </c>
      <c r="S28" s="1252" t="s">
        <v>1320</v>
      </c>
      <c r="T28" s="1241" t="s">
        <v>1320</v>
      </c>
      <c r="U28" s="1241" t="s">
        <v>1320</v>
      </c>
      <c r="V28" s="1241" t="s">
        <v>1320</v>
      </c>
      <c r="W28" s="1241" t="s">
        <v>1320</v>
      </c>
      <c r="X28" s="1241" t="s">
        <v>1320</v>
      </c>
      <c r="Y28" s="1241" t="s">
        <v>1320</v>
      </c>
      <c r="Z28" s="1241" t="s">
        <v>1320</v>
      </c>
      <c r="AA28" s="1241" t="s">
        <v>1320</v>
      </c>
      <c r="AB28" s="1241" t="s">
        <v>1320</v>
      </c>
      <c r="AC28" s="1241" t="s">
        <v>1320</v>
      </c>
      <c r="AD28" s="1253" t="s">
        <v>1320</v>
      </c>
      <c r="AE28" s="1241" t="s">
        <v>1320</v>
      </c>
      <c r="AF28" s="1253" t="s">
        <v>1320</v>
      </c>
      <c r="AG28" s="1241" t="s">
        <v>1320</v>
      </c>
    </row>
    <row r="29" spans="1:33">
      <c r="A29" s="210">
        <v>23</v>
      </c>
      <c r="B29" s="210" t="s">
        <v>591</v>
      </c>
      <c r="D29" s="371" t="s">
        <v>1065</v>
      </c>
      <c r="E29" s="1240" t="s">
        <v>1320</v>
      </c>
      <c r="F29" s="1254" t="s">
        <v>1320</v>
      </c>
      <c r="G29" s="1254" t="s">
        <v>1320</v>
      </c>
      <c r="H29" s="1254" t="s">
        <v>1320</v>
      </c>
      <c r="I29" s="1254" t="s">
        <v>1320</v>
      </c>
      <c r="J29" s="1254" t="s">
        <v>1320</v>
      </c>
      <c r="K29" s="1254" t="s">
        <v>1320</v>
      </c>
      <c r="L29" s="1254" t="s">
        <v>1320</v>
      </c>
      <c r="M29" s="1254" t="s">
        <v>1320</v>
      </c>
      <c r="N29" s="1241" t="s">
        <v>1320</v>
      </c>
      <c r="O29" s="1241" t="s">
        <v>1320</v>
      </c>
      <c r="P29" s="1241" t="s">
        <v>1320</v>
      </c>
      <c r="Q29" s="1241" t="s">
        <v>1320</v>
      </c>
      <c r="R29" s="1241" t="s">
        <v>1320</v>
      </c>
      <c r="S29" s="1252" t="s">
        <v>1320</v>
      </c>
      <c r="T29" s="1241" t="s">
        <v>1320</v>
      </c>
      <c r="U29" s="1241" t="s">
        <v>1320</v>
      </c>
      <c r="V29" s="1241" t="s">
        <v>1320</v>
      </c>
      <c r="W29" s="1241" t="s">
        <v>1320</v>
      </c>
      <c r="X29" s="1241" t="s">
        <v>1320</v>
      </c>
      <c r="Y29" s="1241" t="s">
        <v>1320</v>
      </c>
      <c r="Z29" s="1241" t="s">
        <v>1320</v>
      </c>
      <c r="AA29" s="1241" t="s">
        <v>1320</v>
      </c>
      <c r="AB29" s="1241" t="s">
        <v>1320</v>
      </c>
      <c r="AC29" s="1241" t="s">
        <v>1320</v>
      </c>
      <c r="AD29" s="1253" t="s">
        <v>1320</v>
      </c>
      <c r="AE29" s="1241" t="s">
        <v>1320</v>
      </c>
      <c r="AF29" s="1253" t="s">
        <v>1320</v>
      </c>
      <c r="AG29" s="1241" t="s">
        <v>1320</v>
      </c>
    </row>
    <row r="30" spans="1:33">
      <c r="A30" s="210">
        <v>24</v>
      </c>
      <c r="D30" s="371" t="s">
        <v>1066</v>
      </c>
      <c r="E30" s="1240" t="s">
        <v>1320</v>
      </c>
      <c r="F30" s="1255" t="s">
        <v>1320</v>
      </c>
      <c r="G30" s="1255" t="s">
        <v>1320</v>
      </c>
      <c r="H30" s="1255" t="s">
        <v>1320</v>
      </c>
      <c r="I30" s="1255" t="s">
        <v>1320</v>
      </c>
      <c r="J30" s="1255" t="s">
        <v>1320</v>
      </c>
      <c r="K30" s="1255" t="s">
        <v>1320</v>
      </c>
      <c r="L30" s="1255" t="s">
        <v>1320</v>
      </c>
      <c r="M30" s="1255" t="s">
        <v>1320</v>
      </c>
      <c r="N30" s="1241" t="s">
        <v>1320</v>
      </c>
      <c r="O30" s="1241" t="s">
        <v>1320</v>
      </c>
      <c r="P30" s="1241" t="s">
        <v>1320</v>
      </c>
      <c r="Q30" s="1241" t="s">
        <v>1320</v>
      </c>
      <c r="R30" s="1241" t="s">
        <v>1320</v>
      </c>
      <c r="S30" s="1241" t="s">
        <v>1320</v>
      </c>
      <c r="T30" s="1241" t="s">
        <v>1320</v>
      </c>
      <c r="U30" s="1241" t="s">
        <v>1320</v>
      </c>
      <c r="V30" s="1241" t="s">
        <v>1320</v>
      </c>
      <c r="W30" s="1241" t="s">
        <v>1320</v>
      </c>
      <c r="X30" s="1241" t="s">
        <v>1320</v>
      </c>
      <c r="Y30" s="1241" t="s">
        <v>1320</v>
      </c>
      <c r="Z30" s="1241" t="s">
        <v>1320</v>
      </c>
      <c r="AA30" s="1241" t="s">
        <v>1320</v>
      </c>
      <c r="AB30" s="1241" t="s">
        <v>1320</v>
      </c>
      <c r="AC30" s="1241" t="s">
        <v>1320</v>
      </c>
      <c r="AD30" s="1241" t="s">
        <v>1320</v>
      </c>
      <c r="AE30" s="1241" t="s">
        <v>1320</v>
      </c>
      <c r="AF30" s="1241" t="s">
        <v>1320</v>
      </c>
      <c r="AG30" s="1241" t="s">
        <v>1320</v>
      </c>
    </row>
    <row r="31" spans="1:33" s="800" customFormat="1" ht="43.5">
      <c r="A31" s="210">
        <v>26</v>
      </c>
      <c r="B31" s="1270" t="s">
        <v>660</v>
      </c>
      <c r="C31" s="635"/>
      <c r="D31" s="1271" t="s">
        <v>1079</v>
      </c>
      <c r="E31" s="1163" t="s">
        <v>1320</v>
      </c>
      <c r="F31" s="1163" t="s">
        <v>1320</v>
      </c>
      <c r="G31" s="1163" t="s">
        <v>1320</v>
      </c>
      <c r="H31" s="1163" t="s">
        <v>1320</v>
      </c>
      <c r="I31" s="1163" t="s">
        <v>1320</v>
      </c>
      <c r="J31" s="1163" t="s">
        <v>1320</v>
      </c>
      <c r="K31" s="1163" t="s">
        <v>1320</v>
      </c>
      <c r="L31" s="1163" t="s">
        <v>1320</v>
      </c>
      <c r="M31" s="1163" t="s">
        <v>1320</v>
      </c>
      <c r="N31" s="1241" t="s">
        <v>1320</v>
      </c>
      <c r="O31" s="1241" t="s">
        <v>1320</v>
      </c>
      <c r="P31" s="1241" t="s">
        <v>1320</v>
      </c>
      <c r="Q31" s="1241" t="s">
        <v>1320</v>
      </c>
      <c r="R31" s="1241" t="s">
        <v>1320</v>
      </c>
      <c r="S31" s="1252" t="s">
        <v>1320</v>
      </c>
      <c r="T31" s="1241" t="s">
        <v>1320</v>
      </c>
      <c r="U31" s="1241" t="s">
        <v>1320</v>
      </c>
      <c r="V31" s="1241" t="s">
        <v>1320</v>
      </c>
      <c r="W31" s="1241" t="s">
        <v>1320</v>
      </c>
      <c r="X31" s="1241" t="s">
        <v>1320</v>
      </c>
      <c r="Y31" s="1241" t="s">
        <v>1320</v>
      </c>
      <c r="Z31" s="1241" t="s">
        <v>1320</v>
      </c>
      <c r="AA31" s="1241" t="s">
        <v>1320</v>
      </c>
      <c r="AB31" s="1241" t="s">
        <v>1320</v>
      </c>
      <c r="AC31" s="1241" t="s">
        <v>1320</v>
      </c>
      <c r="AD31" s="1253" t="s">
        <v>1320</v>
      </c>
      <c r="AE31" s="1241" t="s">
        <v>1320</v>
      </c>
      <c r="AF31" s="1253" t="s">
        <v>1320</v>
      </c>
      <c r="AG31" s="1241" t="s">
        <v>1320</v>
      </c>
    </row>
    <row r="32" spans="1:33" s="800" customFormat="1">
      <c r="A32" s="210">
        <v>27</v>
      </c>
      <c r="B32" s="1270"/>
      <c r="C32" s="635"/>
      <c r="D32" s="1271" t="s">
        <v>1080</v>
      </c>
      <c r="E32" s="1163" t="s">
        <v>1320</v>
      </c>
      <c r="F32" s="1163" t="s">
        <v>1320</v>
      </c>
      <c r="G32" s="1163" t="s">
        <v>1320</v>
      </c>
      <c r="H32" s="1163" t="s">
        <v>1320</v>
      </c>
      <c r="I32" s="1240" t="s">
        <v>1320</v>
      </c>
      <c r="J32" s="1240" t="s">
        <v>1320</v>
      </c>
      <c r="K32" s="1240" t="s">
        <v>1320</v>
      </c>
      <c r="L32" s="1240" t="s">
        <v>1320</v>
      </c>
      <c r="M32" s="1240" t="s">
        <v>1320</v>
      </c>
      <c r="N32" s="1240" t="s">
        <v>1320</v>
      </c>
      <c r="O32" s="1241" t="s">
        <v>1320</v>
      </c>
      <c r="P32" s="1241" t="s">
        <v>1320</v>
      </c>
      <c r="Q32" s="1241" t="s">
        <v>1320</v>
      </c>
      <c r="R32" s="1241" t="s">
        <v>1320</v>
      </c>
      <c r="S32" s="1241" t="s">
        <v>1320</v>
      </c>
      <c r="T32" s="1241" t="s">
        <v>1320</v>
      </c>
      <c r="U32" s="1241" t="s">
        <v>1320</v>
      </c>
      <c r="V32" s="1241" t="s">
        <v>1320</v>
      </c>
      <c r="W32" s="1241" t="s">
        <v>1320</v>
      </c>
      <c r="X32" s="1241" t="s">
        <v>1320</v>
      </c>
      <c r="Y32" s="1241" t="s">
        <v>1320</v>
      </c>
      <c r="Z32" s="1241" t="s">
        <v>1320</v>
      </c>
      <c r="AA32" s="1241" t="s">
        <v>1320</v>
      </c>
      <c r="AB32" s="1241" t="s">
        <v>1320</v>
      </c>
      <c r="AC32" s="1241" t="s">
        <v>1320</v>
      </c>
      <c r="AD32" s="1241" t="s">
        <v>1320</v>
      </c>
      <c r="AE32" s="1241" t="s">
        <v>1320</v>
      </c>
      <c r="AF32" s="1241" t="s">
        <v>1320</v>
      </c>
      <c r="AG32" s="1241" t="s">
        <v>1320</v>
      </c>
    </row>
    <row r="33" spans="1:33" s="798" customFormat="1">
      <c r="A33" s="210">
        <v>28</v>
      </c>
      <c r="B33" s="1270"/>
      <c r="C33" s="635"/>
      <c r="D33" s="1271" t="s">
        <v>1067</v>
      </c>
      <c r="E33" s="1163" t="s">
        <v>1320</v>
      </c>
      <c r="F33" s="1163" t="s">
        <v>1320</v>
      </c>
      <c r="G33" s="1163" t="s">
        <v>1320</v>
      </c>
      <c r="H33" s="1163" t="s">
        <v>1320</v>
      </c>
      <c r="I33" s="1240" t="s">
        <v>1320</v>
      </c>
      <c r="J33" s="1240" t="s">
        <v>1320</v>
      </c>
      <c r="K33" s="1163" t="s">
        <v>1320</v>
      </c>
      <c r="L33" s="1163" t="s">
        <v>1320</v>
      </c>
      <c r="M33" s="1163" t="s">
        <v>1320</v>
      </c>
      <c r="N33" s="1163" t="s">
        <v>1320</v>
      </c>
      <c r="O33" s="1241" t="s">
        <v>1320</v>
      </c>
      <c r="P33" s="1241" t="s">
        <v>1320</v>
      </c>
      <c r="Q33" s="1241" t="s">
        <v>1320</v>
      </c>
      <c r="R33" s="1241" t="s">
        <v>1320</v>
      </c>
      <c r="S33" s="1241" t="s">
        <v>1320</v>
      </c>
      <c r="T33" s="1241" t="s">
        <v>1320</v>
      </c>
      <c r="U33" s="1241" t="s">
        <v>1320</v>
      </c>
      <c r="V33" s="1241" t="s">
        <v>1320</v>
      </c>
      <c r="W33" s="1241" t="s">
        <v>1320</v>
      </c>
      <c r="X33" s="1241" t="s">
        <v>1320</v>
      </c>
      <c r="Y33" s="1241" t="s">
        <v>1320</v>
      </c>
      <c r="Z33" s="1241" t="s">
        <v>1320</v>
      </c>
      <c r="AA33" s="1241" t="s">
        <v>1320</v>
      </c>
      <c r="AB33" s="1241" t="s">
        <v>1320</v>
      </c>
      <c r="AC33" s="1241" t="s">
        <v>1320</v>
      </c>
      <c r="AD33" s="1241" t="s">
        <v>1320</v>
      </c>
      <c r="AE33" s="1241" t="s">
        <v>1320</v>
      </c>
      <c r="AF33" s="1241" t="s">
        <v>1320</v>
      </c>
      <c r="AG33" s="1241" t="s">
        <v>1320</v>
      </c>
    </row>
    <row r="34" spans="1:33" s="801" customFormat="1" ht="29">
      <c r="A34" s="210">
        <v>29</v>
      </c>
      <c r="B34" s="1270" t="s">
        <v>1069</v>
      </c>
      <c r="C34" s="635"/>
      <c r="D34" s="1271" t="s">
        <v>1068</v>
      </c>
      <c r="E34" s="1177" t="s">
        <v>1320</v>
      </c>
      <c r="F34" s="1163" t="s">
        <v>1320</v>
      </c>
      <c r="G34" s="1163" t="s">
        <v>1320</v>
      </c>
      <c r="H34" s="1163" t="s">
        <v>1320</v>
      </c>
      <c r="I34" s="1163" t="s">
        <v>1320</v>
      </c>
      <c r="J34" s="1163" t="s">
        <v>1320</v>
      </c>
      <c r="K34" s="1163" t="s">
        <v>1320</v>
      </c>
      <c r="L34" s="1163" t="s">
        <v>1320</v>
      </c>
      <c r="M34" s="1163" t="s">
        <v>1320</v>
      </c>
      <c r="N34" s="1163" t="s">
        <v>1320</v>
      </c>
      <c r="O34" s="1163" t="s">
        <v>1320</v>
      </c>
      <c r="P34" s="1163" t="s">
        <v>1320</v>
      </c>
      <c r="Q34" s="1163" t="s">
        <v>1320</v>
      </c>
      <c r="R34" s="1163" t="s">
        <v>1320</v>
      </c>
      <c r="S34" s="1163" t="s">
        <v>1320</v>
      </c>
      <c r="T34" s="1163" t="s">
        <v>1320</v>
      </c>
      <c r="U34" s="1163" t="s">
        <v>1320</v>
      </c>
      <c r="V34" s="1163" t="s">
        <v>1320</v>
      </c>
      <c r="W34" s="1163" t="s">
        <v>1320</v>
      </c>
      <c r="X34" s="1163" t="s">
        <v>1320</v>
      </c>
      <c r="Y34" s="1163" t="s">
        <v>1320</v>
      </c>
      <c r="Z34" s="1163" t="s">
        <v>1320</v>
      </c>
      <c r="AA34" s="1163" t="s">
        <v>1320</v>
      </c>
      <c r="AB34" s="1163" t="s">
        <v>1320</v>
      </c>
      <c r="AC34" s="1163" t="s">
        <v>1320</v>
      </c>
      <c r="AD34" s="1163" t="s">
        <v>1320</v>
      </c>
      <c r="AE34" s="1163" t="s">
        <v>1320</v>
      </c>
      <c r="AF34" s="1163" t="s">
        <v>1320</v>
      </c>
      <c r="AG34" s="1163" t="s">
        <v>1320</v>
      </c>
    </row>
    <row r="35" spans="1:33" ht="43.5">
      <c r="A35" s="210">
        <v>30</v>
      </c>
      <c r="B35" s="31" t="s">
        <v>660</v>
      </c>
      <c r="D35" s="371" t="s">
        <v>565</v>
      </c>
      <c r="E35" s="1163" t="s">
        <v>1320</v>
      </c>
      <c r="F35" s="1163" t="s">
        <v>1320</v>
      </c>
      <c r="G35" s="1163" t="s">
        <v>1320</v>
      </c>
      <c r="H35" s="1163" t="s">
        <v>1320</v>
      </c>
      <c r="I35" s="1163" t="s">
        <v>1320</v>
      </c>
      <c r="J35" s="1163" t="s">
        <v>1320</v>
      </c>
      <c r="K35" s="1163" t="s">
        <v>1320</v>
      </c>
      <c r="L35" s="1163" t="s">
        <v>1320</v>
      </c>
      <c r="M35" s="1163" t="s">
        <v>1320</v>
      </c>
      <c r="N35" s="1241" t="s">
        <v>1320</v>
      </c>
      <c r="O35" s="1241" t="s">
        <v>1320</v>
      </c>
      <c r="P35" s="1241" t="s">
        <v>1320</v>
      </c>
      <c r="Q35" s="1241" t="s">
        <v>1320</v>
      </c>
      <c r="R35" s="1241" t="s">
        <v>1320</v>
      </c>
      <c r="S35" s="1252" t="s">
        <v>1320</v>
      </c>
      <c r="T35" s="1241" t="s">
        <v>1320</v>
      </c>
      <c r="U35" s="1241" t="s">
        <v>1320</v>
      </c>
      <c r="V35" s="1241" t="s">
        <v>1320</v>
      </c>
      <c r="W35" s="1241" t="s">
        <v>1320</v>
      </c>
      <c r="X35" s="1241" t="s">
        <v>1320</v>
      </c>
      <c r="Y35" s="1241" t="s">
        <v>1320</v>
      </c>
      <c r="Z35" s="1241" t="s">
        <v>1320</v>
      </c>
      <c r="AA35" s="1241" t="s">
        <v>1320</v>
      </c>
      <c r="AB35" s="1241" t="s">
        <v>1320</v>
      </c>
      <c r="AC35" s="1241" t="s">
        <v>1320</v>
      </c>
      <c r="AD35" s="1253" t="s">
        <v>1320</v>
      </c>
      <c r="AE35" s="1241" t="s">
        <v>1320</v>
      </c>
      <c r="AF35" s="1253" t="s">
        <v>1320</v>
      </c>
      <c r="AG35" s="1241" t="s">
        <v>1320</v>
      </c>
    </row>
    <row r="36" spans="1:33">
      <c r="A36" s="210">
        <v>31</v>
      </c>
      <c r="B36" s="210" t="s">
        <v>208</v>
      </c>
      <c r="D36" s="34" t="s">
        <v>566</v>
      </c>
      <c r="E36" s="1163" t="s">
        <v>1320</v>
      </c>
      <c r="F36" s="1163" t="s">
        <v>1320</v>
      </c>
      <c r="G36" s="1163" t="s">
        <v>1320</v>
      </c>
      <c r="H36" s="1163" t="s">
        <v>1320</v>
      </c>
      <c r="I36" s="1163" t="s">
        <v>1320</v>
      </c>
      <c r="J36" s="1163" t="s">
        <v>1320</v>
      </c>
      <c r="K36" s="1163" t="s">
        <v>1320</v>
      </c>
      <c r="L36" s="1163" t="s">
        <v>1320</v>
      </c>
      <c r="M36" s="1163" t="s">
        <v>1320</v>
      </c>
      <c r="N36" s="1241" t="s">
        <v>1320</v>
      </c>
      <c r="O36" s="1241" t="s">
        <v>1320</v>
      </c>
      <c r="P36" s="1241" t="s">
        <v>1320</v>
      </c>
      <c r="Q36" s="1241" t="s">
        <v>1320</v>
      </c>
      <c r="R36" s="1241" t="s">
        <v>1320</v>
      </c>
      <c r="S36" s="1252" t="s">
        <v>1320</v>
      </c>
      <c r="T36" s="1241" t="s">
        <v>1320</v>
      </c>
      <c r="U36" s="1241" t="s">
        <v>1320</v>
      </c>
      <c r="V36" s="1241" t="s">
        <v>1320</v>
      </c>
      <c r="W36" s="1241" t="s">
        <v>1320</v>
      </c>
      <c r="X36" s="1241" t="s">
        <v>1320</v>
      </c>
      <c r="Y36" s="1241" t="s">
        <v>1320</v>
      </c>
      <c r="Z36" s="1241" t="s">
        <v>1320</v>
      </c>
      <c r="AA36" s="1241" t="s">
        <v>1320</v>
      </c>
      <c r="AB36" s="1241" t="s">
        <v>1320</v>
      </c>
      <c r="AC36" s="1241" t="s">
        <v>1320</v>
      </c>
      <c r="AD36" s="1253" t="s">
        <v>1320</v>
      </c>
      <c r="AE36" s="1241" t="s">
        <v>1320</v>
      </c>
      <c r="AF36" s="1253" t="s">
        <v>1320</v>
      </c>
      <c r="AG36" s="1241" t="s">
        <v>1320</v>
      </c>
    </row>
    <row r="37" spans="1:33">
      <c r="A37" s="210">
        <v>32</v>
      </c>
      <c r="B37" s="210" t="s">
        <v>208</v>
      </c>
      <c r="D37" s="34" t="s">
        <v>567</v>
      </c>
      <c r="E37" s="1163" t="s">
        <v>1320</v>
      </c>
      <c r="F37" s="1163" t="s">
        <v>1320</v>
      </c>
      <c r="G37" s="1163" t="s">
        <v>1320</v>
      </c>
      <c r="H37" s="1163" t="s">
        <v>1320</v>
      </c>
      <c r="I37" s="1163" t="s">
        <v>1320</v>
      </c>
      <c r="J37" s="1163" t="s">
        <v>1320</v>
      </c>
      <c r="K37" s="1163" t="s">
        <v>1320</v>
      </c>
      <c r="L37" s="1163" t="s">
        <v>1320</v>
      </c>
      <c r="M37" s="1163" t="s">
        <v>1320</v>
      </c>
      <c r="N37" s="1241" t="s">
        <v>1320</v>
      </c>
      <c r="O37" s="1241" t="s">
        <v>1320</v>
      </c>
      <c r="P37" s="1241" t="s">
        <v>1320</v>
      </c>
      <c r="Q37" s="1241" t="s">
        <v>1320</v>
      </c>
      <c r="R37" s="1241" t="s">
        <v>1320</v>
      </c>
      <c r="S37" s="1252" t="s">
        <v>1320</v>
      </c>
      <c r="T37" s="1241" t="s">
        <v>1320</v>
      </c>
      <c r="U37" s="1241" t="s">
        <v>1320</v>
      </c>
      <c r="V37" s="1241" t="s">
        <v>1320</v>
      </c>
      <c r="W37" s="1241" t="s">
        <v>1320</v>
      </c>
      <c r="X37" s="1241" t="s">
        <v>1320</v>
      </c>
      <c r="Y37" s="1241" t="s">
        <v>1320</v>
      </c>
      <c r="Z37" s="1241" t="s">
        <v>1320</v>
      </c>
      <c r="AA37" s="1241" t="s">
        <v>1320</v>
      </c>
      <c r="AB37" s="1241" t="s">
        <v>1320</v>
      </c>
      <c r="AC37" s="1241" t="s">
        <v>1320</v>
      </c>
      <c r="AD37" s="1253" t="s">
        <v>1320</v>
      </c>
      <c r="AE37" s="1241" t="s">
        <v>1320</v>
      </c>
      <c r="AF37" s="1253" t="s">
        <v>1320</v>
      </c>
      <c r="AG37" s="1241" t="s">
        <v>1320</v>
      </c>
    </row>
    <row r="38" spans="1:33">
      <c r="A38" s="210">
        <v>33</v>
      </c>
      <c r="B38" s="210" t="s">
        <v>208</v>
      </c>
      <c r="D38" s="34" t="s">
        <v>568</v>
      </c>
      <c r="E38" s="1163" t="s">
        <v>1320</v>
      </c>
      <c r="F38" s="1163" t="s">
        <v>1320</v>
      </c>
      <c r="G38" s="1163" t="s">
        <v>1320</v>
      </c>
      <c r="H38" s="1163" t="s">
        <v>1320</v>
      </c>
      <c r="I38" s="1163" t="s">
        <v>1320</v>
      </c>
      <c r="J38" s="1163" t="s">
        <v>1320</v>
      </c>
      <c r="K38" s="1163" t="s">
        <v>1320</v>
      </c>
      <c r="L38" s="1163" t="s">
        <v>1320</v>
      </c>
      <c r="M38" s="1163" t="s">
        <v>1320</v>
      </c>
      <c r="N38" s="1241" t="s">
        <v>1320</v>
      </c>
      <c r="O38" s="1241" t="s">
        <v>1320</v>
      </c>
      <c r="P38" s="1241" t="s">
        <v>1320</v>
      </c>
      <c r="Q38" s="1241" t="s">
        <v>1320</v>
      </c>
      <c r="R38" s="1241" t="s">
        <v>1320</v>
      </c>
      <c r="S38" s="1252" t="s">
        <v>1320</v>
      </c>
      <c r="T38" s="1241" t="s">
        <v>1320</v>
      </c>
      <c r="U38" s="1241" t="s">
        <v>1320</v>
      </c>
      <c r="V38" s="1241" t="s">
        <v>1320</v>
      </c>
      <c r="W38" s="1241" t="s">
        <v>1320</v>
      </c>
      <c r="X38" s="1241" t="s">
        <v>1320</v>
      </c>
      <c r="Y38" s="1241" t="s">
        <v>1320</v>
      </c>
      <c r="Z38" s="1241" t="s">
        <v>1320</v>
      </c>
      <c r="AA38" s="1241" t="s">
        <v>1320</v>
      </c>
      <c r="AB38" s="1241" t="s">
        <v>1320</v>
      </c>
      <c r="AC38" s="1241" t="s">
        <v>1320</v>
      </c>
      <c r="AD38" s="1253" t="s">
        <v>1320</v>
      </c>
      <c r="AE38" s="1241" t="s">
        <v>1320</v>
      </c>
      <c r="AF38" s="1253" t="s">
        <v>1320</v>
      </c>
      <c r="AG38" s="1241" t="s">
        <v>1320</v>
      </c>
    </row>
    <row r="39" spans="1:33">
      <c r="A39" s="210">
        <v>34</v>
      </c>
      <c r="D39" s="260"/>
      <c r="E39" s="1256" t="s">
        <v>1320</v>
      </c>
      <c r="F39" s="1256" t="s">
        <v>1320</v>
      </c>
      <c r="G39" s="1256" t="s">
        <v>1320</v>
      </c>
      <c r="H39" s="1256" t="s">
        <v>1320</v>
      </c>
      <c r="I39" s="1256" t="s">
        <v>1320</v>
      </c>
      <c r="J39" s="1256" t="s">
        <v>1320</v>
      </c>
      <c r="K39" s="1256" t="s">
        <v>1320</v>
      </c>
      <c r="L39" s="1256" t="s">
        <v>1320</v>
      </c>
      <c r="M39" s="1256" t="s">
        <v>1320</v>
      </c>
      <c r="N39" s="1257" t="s">
        <v>1320</v>
      </c>
      <c r="O39" s="1257" t="s">
        <v>1320</v>
      </c>
      <c r="P39" s="1258" t="s">
        <v>1320</v>
      </c>
      <c r="Q39" s="1258" t="s">
        <v>1320</v>
      </c>
      <c r="R39" s="1258" t="s">
        <v>1320</v>
      </c>
      <c r="S39" s="1259" t="s">
        <v>1320</v>
      </c>
      <c r="T39" s="1260" t="s">
        <v>1320</v>
      </c>
      <c r="U39" s="1260" t="s">
        <v>1320</v>
      </c>
      <c r="V39" s="1260" t="s">
        <v>1320</v>
      </c>
      <c r="W39" s="1260" t="s">
        <v>1320</v>
      </c>
      <c r="X39" s="1260" t="s">
        <v>1320</v>
      </c>
      <c r="Y39" s="1260" t="s">
        <v>1320</v>
      </c>
      <c r="Z39" s="1260" t="s">
        <v>1320</v>
      </c>
      <c r="AA39" s="1260" t="s">
        <v>1320</v>
      </c>
      <c r="AB39" s="1260" t="s">
        <v>1320</v>
      </c>
      <c r="AC39" s="1260" t="s">
        <v>1320</v>
      </c>
      <c r="AD39" s="1261" t="s">
        <v>1320</v>
      </c>
      <c r="AE39" s="1260" t="s">
        <v>1320</v>
      </c>
      <c r="AF39" s="1261" t="s">
        <v>1320</v>
      </c>
      <c r="AG39" s="1260" t="s">
        <v>1320</v>
      </c>
    </row>
    <row r="40" spans="1:33">
      <c r="A40" s="210">
        <v>35</v>
      </c>
      <c r="E40" s="372"/>
      <c r="F40" s="372"/>
      <c r="G40" s="372"/>
      <c r="H40" s="372"/>
      <c r="I40" s="372"/>
      <c r="J40" s="372"/>
      <c r="K40" s="372"/>
      <c r="L40" s="372"/>
      <c r="M40" s="372"/>
      <c r="N40" s="403"/>
      <c r="O40" s="403"/>
    </row>
    <row r="41" spans="1:33">
      <c r="A41" s="210">
        <v>36</v>
      </c>
      <c r="N41" s="403"/>
      <c r="O41" s="403"/>
    </row>
    <row r="42" spans="1:33" s="245" customFormat="1" ht="43.5">
      <c r="A42" s="210">
        <v>37</v>
      </c>
      <c r="B42" s="31" t="s">
        <v>661</v>
      </c>
      <c r="D42" s="364" t="s">
        <v>569</v>
      </c>
      <c r="E42" s="373"/>
      <c r="F42" s="373"/>
      <c r="G42" s="373"/>
      <c r="H42" s="373"/>
      <c r="I42" s="373"/>
      <c r="J42" s="373"/>
      <c r="K42" s="373"/>
      <c r="L42" s="373"/>
      <c r="M42" s="373"/>
      <c r="N42" s="404"/>
      <c r="O42" s="404"/>
      <c r="P42" s="397"/>
      <c r="Q42" s="397"/>
      <c r="R42" s="397"/>
      <c r="S42" s="397"/>
    </row>
    <row r="43" spans="1:33" s="245" customFormat="1">
      <c r="A43" s="210">
        <v>38</v>
      </c>
      <c r="B43" s="210" t="s">
        <v>208</v>
      </c>
      <c r="D43" s="364"/>
      <c r="E43" s="374" t="s">
        <v>570</v>
      </c>
      <c r="F43" s="245" t="s">
        <v>571</v>
      </c>
      <c r="G43" s="245" t="s">
        <v>572</v>
      </c>
      <c r="N43" s="397"/>
      <c r="O43" s="397"/>
      <c r="P43" s="397"/>
      <c r="Q43" s="397"/>
      <c r="R43" s="397"/>
      <c r="S43" s="397"/>
    </row>
    <row r="44" spans="1:33">
      <c r="A44" s="210">
        <v>39</v>
      </c>
      <c r="B44" s="210" t="s">
        <v>208</v>
      </c>
      <c r="D44" s="31" t="s">
        <v>573</v>
      </c>
      <c r="E44" s="1177" t="s">
        <v>1320</v>
      </c>
      <c r="F44" s="1177" t="s">
        <v>1320</v>
      </c>
      <c r="G44" s="1177" t="s">
        <v>1320</v>
      </c>
      <c r="H44" s="1177" t="s">
        <v>1320</v>
      </c>
    </row>
    <row r="45" spans="1:33">
      <c r="A45" s="210">
        <v>40</v>
      </c>
      <c r="B45" s="210" t="s">
        <v>208</v>
      </c>
      <c r="D45" s="31" t="s">
        <v>574</v>
      </c>
      <c r="E45" s="1175" t="s">
        <v>1320</v>
      </c>
      <c r="F45" s="1175" t="s">
        <v>1320</v>
      </c>
      <c r="G45" s="1222" t="s">
        <v>1320</v>
      </c>
      <c r="H45" s="1177" t="s">
        <v>1320</v>
      </c>
    </row>
    <row r="46" spans="1:33" ht="43.5">
      <c r="A46" s="210">
        <v>41</v>
      </c>
      <c r="D46" s="31" t="s">
        <v>575</v>
      </c>
      <c r="E46" s="1262" t="s">
        <v>1320</v>
      </c>
      <c r="F46" s="1262" t="s">
        <v>1320</v>
      </c>
      <c r="G46" s="1262" t="s">
        <v>1320</v>
      </c>
      <c r="H46" s="1177" t="s">
        <v>1320</v>
      </c>
    </row>
    <row r="47" spans="1:33" ht="29">
      <c r="A47" s="210">
        <v>42</v>
      </c>
      <c r="D47" s="31" t="s">
        <v>576</v>
      </c>
      <c r="E47" s="1177" t="s">
        <v>1320</v>
      </c>
      <c r="F47" s="1177" t="s">
        <v>1320</v>
      </c>
      <c r="G47" s="1177" t="s">
        <v>1320</v>
      </c>
      <c r="H47" s="1177" t="s">
        <v>1320</v>
      </c>
    </row>
    <row r="48" spans="1:33">
      <c r="A48" s="210">
        <v>43</v>
      </c>
      <c r="B48" s="210" t="s">
        <v>662</v>
      </c>
      <c r="D48" s="31" t="s">
        <v>577</v>
      </c>
      <c r="E48" s="1263" t="s">
        <v>1320</v>
      </c>
      <c r="F48" s="1263" t="s">
        <v>1320</v>
      </c>
      <c r="G48" s="1263" t="s">
        <v>1320</v>
      </c>
      <c r="H48" s="1177" t="s">
        <v>1320</v>
      </c>
    </row>
    <row r="49" spans="1:33">
      <c r="A49" s="210">
        <v>44</v>
      </c>
      <c r="D49" s="31" t="s">
        <v>578</v>
      </c>
      <c r="E49" s="1262" t="s">
        <v>1320</v>
      </c>
      <c r="F49" s="1262" t="s">
        <v>1320</v>
      </c>
      <c r="G49" s="1262" t="s">
        <v>1320</v>
      </c>
      <c r="H49" s="1177" t="s">
        <v>1320</v>
      </c>
    </row>
    <row r="50" spans="1:33">
      <c r="A50" s="210">
        <v>45</v>
      </c>
      <c r="E50" s="1177" t="s">
        <v>1320</v>
      </c>
      <c r="F50" s="1177" t="s">
        <v>1320</v>
      </c>
      <c r="G50" s="1177" t="s">
        <v>1320</v>
      </c>
      <c r="H50" s="1177" t="s">
        <v>1320</v>
      </c>
    </row>
    <row r="51" spans="1:33">
      <c r="A51" s="210">
        <v>46</v>
      </c>
      <c r="D51" s="210" t="s">
        <v>1064</v>
      </c>
      <c r="E51" s="1264" t="s">
        <v>1320</v>
      </c>
      <c r="F51" s="1177" t="s">
        <v>1320</v>
      </c>
      <c r="G51" s="1177" t="s">
        <v>1320</v>
      </c>
      <c r="H51" s="1177" t="s">
        <v>1320</v>
      </c>
    </row>
    <row r="52" spans="1:33">
      <c r="A52" s="210">
        <v>47</v>
      </c>
      <c r="D52" s="31" t="s">
        <v>401</v>
      </c>
      <c r="E52" s="1264" t="s">
        <v>1320</v>
      </c>
      <c r="F52" s="1177" t="s">
        <v>1320</v>
      </c>
      <c r="G52" s="1177" t="s">
        <v>1320</v>
      </c>
      <c r="H52" s="1177" t="s">
        <v>1320</v>
      </c>
    </row>
    <row r="53" spans="1:33">
      <c r="A53" s="210">
        <v>48</v>
      </c>
    </row>
    <row r="54" spans="1:33">
      <c r="B54" s="210" t="s">
        <v>1070</v>
      </c>
    </row>
    <row r="55" spans="1:33">
      <c r="D55" s="797" t="s">
        <v>1072</v>
      </c>
      <c r="E55" s="210">
        <v>2012</v>
      </c>
      <c r="F55" s="210">
        <v>2013</v>
      </c>
      <c r="G55" s="210">
        <v>2014</v>
      </c>
      <c r="H55" s="210">
        <v>2015</v>
      </c>
      <c r="I55" s="210">
        <v>2016</v>
      </c>
      <c r="J55" s="210">
        <v>2017</v>
      </c>
      <c r="K55" s="210">
        <v>2018</v>
      </c>
      <c r="L55" s="210">
        <v>2019</v>
      </c>
      <c r="M55" s="210">
        <v>2020</v>
      </c>
      <c r="N55" s="210">
        <v>2021</v>
      </c>
      <c r="O55" s="210">
        <v>2022</v>
      </c>
      <c r="P55" s="210">
        <v>2023</v>
      </c>
      <c r="Q55" s="210"/>
    </row>
    <row r="56" spans="1:33">
      <c r="B56" s="245" t="s">
        <v>1071</v>
      </c>
      <c r="D56" s="1265" t="s">
        <v>1320</v>
      </c>
      <c r="E56" s="1266" t="s">
        <v>1320</v>
      </c>
      <c r="F56" s="1266" t="s">
        <v>1320</v>
      </c>
      <c r="G56" s="1266" t="s">
        <v>1320</v>
      </c>
      <c r="H56" s="1266" t="s">
        <v>1320</v>
      </c>
      <c r="I56" s="1266" t="s">
        <v>1320</v>
      </c>
      <c r="J56" s="1266" t="s">
        <v>1320</v>
      </c>
      <c r="K56" s="1266" t="s">
        <v>1320</v>
      </c>
      <c r="L56" s="1266" t="s">
        <v>1320</v>
      </c>
      <c r="M56" s="1266" t="s">
        <v>1320</v>
      </c>
      <c r="N56" s="1266" t="s">
        <v>1320</v>
      </c>
      <c r="O56" s="1266" t="s">
        <v>1320</v>
      </c>
      <c r="P56" s="1266" t="s">
        <v>1320</v>
      </c>
      <c r="Q56" s="1266" t="s">
        <v>1320</v>
      </c>
      <c r="R56" s="1266" t="s">
        <v>1320</v>
      </c>
      <c r="S56" s="1266" t="s">
        <v>1320</v>
      </c>
      <c r="T56" s="1266" t="s">
        <v>1320</v>
      </c>
      <c r="U56" s="1266" t="s">
        <v>1320</v>
      </c>
      <c r="V56" s="1266" t="s">
        <v>1320</v>
      </c>
      <c r="W56" s="1266" t="s">
        <v>1320</v>
      </c>
      <c r="X56" s="1266" t="s">
        <v>1320</v>
      </c>
      <c r="Y56" s="1266" t="s">
        <v>1320</v>
      </c>
      <c r="Z56" s="1266" t="s">
        <v>1320</v>
      </c>
      <c r="AA56" s="1266" t="s">
        <v>1320</v>
      </c>
      <c r="AB56" s="1266" t="s">
        <v>1320</v>
      </c>
      <c r="AC56" s="1266" t="s">
        <v>1320</v>
      </c>
      <c r="AD56" s="1266" t="s">
        <v>1320</v>
      </c>
      <c r="AE56" s="1266" t="s">
        <v>1320</v>
      </c>
      <c r="AF56" s="1266" t="s">
        <v>1320</v>
      </c>
      <c r="AG56" s="1266" t="s">
        <v>1320</v>
      </c>
    </row>
    <row r="57" spans="1:33">
      <c r="B57" s="245" t="s">
        <v>1076</v>
      </c>
      <c r="D57" s="1265" t="s">
        <v>1320</v>
      </c>
      <c r="E57" s="1266" t="s">
        <v>1320</v>
      </c>
      <c r="F57" s="1266" t="s">
        <v>1320</v>
      </c>
      <c r="G57" s="1266" t="s">
        <v>1320</v>
      </c>
      <c r="H57" s="1266" t="s">
        <v>1320</v>
      </c>
      <c r="I57" s="1266" t="s">
        <v>1320</v>
      </c>
      <c r="J57" s="1266" t="s">
        <v>1320</v>
      </c>
      <c r="K57" s="1266" t="s">
        <v>1320</v>
      </c>
      <c r="L57" s="1266" t="s">
        <v>1320</v>
      </c>
      <c r="M57" s="1266" t="s">
        <v>1320</v>
      </c>
      <c r="N57" s="1266" t="s">
        <v>1320</v>
      </c>
      <c r="O57" s="1266" t="s">
        <v>1320</v>
      </c>
      <c r="P57" s="1266" t="s">
        <v>1320</v>
      </c>
      <c r="Q57" s="1266" t="s">
        <v>1320</v>
      </c>
      <c r="R57" s="1266" t="s">
        <v>1320</v>
      </c>
      <c r="S57" s="1266" t="s">
        <v>1320</v>
      </c>
      <c r="T57" s="1266" t="s">
        <v>1320</v>
      </c>
      <c r="U57" s="1266" t="s">
        <v>1320</v>
      </c>
      <c r="V57" s="1266" t="s">
        <v>1320</v>
      </c>
      <c r="W57" s="1266" t="s">
        <v>1320</v>
      </c>
      <c r="X57" s="1266" t="s">
        <v>1320</v>
      </c>
      <c r="Y57" s="1266" t="s">
        <v>1320</v>
      </c>
      <c r="Z57" s="1266" t="s">
        <v>1320</v>
      </c>
      <c r="AA57" s="1266" t="s">
        <v>1320</v>
      </c>
      <c r="AB57" s="1266" t="s">
        <v>1320</v>
      </c>
      <c r="AC57" s="1266" t="s">
        <v>1320</v>
      </c>
      <c r="AD57" s="1266" t="s">
        <v>1320</v>
      </c>
      <c r="AE57" s="1266" t="s">
        <v>1320</v>
      </c>
      <c r="AF57" s="1266" t="s">
        <v>1320</v>
      </c>
      <c r="AG57" s="1266" t="s">
        <v>1320</v>
      </c>
    </row>
    <row r="58" spans="1:33">
      <c r="B58" s="245" t="s">
        <v>1082</v>
      </c>
      <c r="D58" s="1265" t="s">
        <v>1320</v>
      </c>
      <c r="E58" s="1266" t="s">
        <v>1320</v>
      </c>
      <c r="F58" s="1266" t="s">
        <v>1320</v>
      </c>
      <c r="G58" s="1266" t="s">
        <v>1320</v>
      </c>
      <c r="H58" s="1266" t="s">
        <v>1320</v>
      </c>
      <c r="I58" s="1266" t="s">
        <v>1320</v>
      </c>
      <c r="J58" s="1266" t="s">
        <v>1320</v>
      </c>
      <c r="K58" s="1266" t="s">
        <v>1320</v>
      </c>
      <c r="L58" s="1266" t="s">
        <v>1320</v>
      </c>
      <c r="M58" s="1266" t="s">
        <v>1320</v>
      </c>
      <c r="N58" s="1266" t="s">
        <v>1320</v>
      </c>
      <c r="O58" s="1266" t="s">
        <v>1320</v>
      </c>
      <c r="P58" s="1266" t="s">
        <v>1320</v>
      </c>
      <c r="Q58" s="1266" t="s">
        <v>1320</v>
      </c>
      <c r="R58" s="1266" t="s">
        <v>1320</v>
      </c>
      <c r="S58" s="1266" t="s">
        <v>1320</v>
      </c>
      <c r="T58" s="1266" t="s">
        <v>1320</v>
      </c>
      <c r="U58" s="1266" t="s">
        <v>1320</v>
      </c>
      <c r="V58" s="1266" t="s">
        <v>1320</v>
      </c>
      <c r="W58" s="1266" t="s">
        <v>1320</v>
      </c>
      <c r="X58" s="1266" t="s">
        <v>1320</v>
      </c>
      <c r="Y58" s="1266" t="s">
        <v>1320</v>
      </c>
      <c r="Z58" s="1266" t="s">
        <v>1320</v>
      </c>
      <c r="AA58" s="1266" t="s">
        <v>1320</v>
      </c>
      <c r="AB58" s="1266" t="s">
        <v>1320</v>
      </c>
      <c r="AC58" s="1266" t="s">
        <v>1320</v>
      </c>
      <c r="AD58" s="1266" t="s">
        <v>1320</v>
      </c>
      <c r="AE58" s="1266" t="s">
        <v>1320</v>
      </c>
      <c r="AF58" s="1266" t="s">
        <v>1320</v>
      </c>
      <c r="AG58" s="1266" t="s">
        <v>1320</v>
      </c>
    </row>
    <row r="59" spans="1:33">
      <c r="B59" s="245" t="s">
        <v>1083</v>
      </c>
      <c r="D59" s="1265" t="s">
        <v>1320</v>
      </c>
      <c r="E59" s="1266" t="s">
        <v>1320</v>
      </c>
      <c r="F59" s="1266" t="s">
        <v>1320</v>
      </c>
      <c r="G59" s="1266" t="s">
        <v>1320</v>
      </c>
      <c r="H59" s="1266" t="s">
        <v>1320</v>
      </c>
      <c r="I59" s="1266" t="s">
        <v>1320</v>
      </c>
      <c r="J59" s="1266" t="s">
        <v>1320</v>
      </c>
      <c r="K59" s="1266" t="s">
        <v>1320</v>
      </c>
      <c r="L59" s="1266" t="s">
        <v>1320</v>
      </c>
      <c r="M59" s="1266" t="s">
        <v>1320</v>
      </c>
      <c r="N59" s="1266" t="s">
        <v>1320</v>
      </c>
      <c r="O59" s="1266" t="s">
        <v>1320</v>
      </c>
      <c r="P59" s="1266" t="s">
        <v>1320</v>
      </c>
      <c r="Q59" s="1266" t="s">
        <v>1320</v>
      </c>
      <c r="R59" s="1266" t="s">
        <v>1320</v>
      </c>
      <c r="S59" s="1266" t="s">
        <v>1320</v>
      </c>
      <c r="T59" s="1266" t="s">
        <v>1320</v>
      </c>
      <c r="U59" s="1266" t="s">
        <v>1320</v>
      </c>
      <c r="V59" s="1266" t="s">
        <v>1320</v>
      </c>
      <c r="W59" s="1266" t="s">
        <v>1320</v>
      </c>
      <c r="X59" s="1266" t="s">
        <v>1320</v>
      </c>
      <c r="Y59" s="1266" t="s">
        <v>1320</v>
      </c>
      <c r="Z59" s="1266" t="s">
        <v>1320</v>
      </c>
      <c r="AA59" s="1266" t="s">
        <v>1320</v>
      </c>
      <c r="AB59" s="1266" t="s">
        <v>1320</v>
      </c>
      <c r="AC59" s="1266" t="s">
        <v>1320</v>
      </c>
      <c r="AD59" s="1266" t="s">
        <v>1320</v>
      </c>
      <c r="AE59" s="1177" t="s">
        <v>1320</v>
      </c>
      <c r="AF59" s="1177" t="s">
        <v>1320</v>
      </c>
      <c r="AG59" s="1177" t="s">
        <v>1320</v>
      </c>
    </row>
    <row r="62" spans="1:33" ht="29">
      <c r="F62" s="210">
        <v>2014</v>
      </c>
      <c r="G62" s="210">
        <v>2015</v>
      </c>
      <c r="H62" s="210">
        <v>2016</v>
      </c>
      <c r="I62" s="210">
        <v>2017</v>
      </c>
      <c r="J62" s="803" t="s">
        <v>1081</v>
      </c>
      <c r="K62" s="803" t="s">
        <v>1073</v>
      </c>
      <c r="L62" s="803" t="s">
        <v>1074</v>
      </c>
      <c r="M62" s="803" t="s">
        <v>1075</v>
      </c>
      <c r="N62" s="803" t="s">
        <v>1077</v>
      </c>
      <c r="O62" s="210"/>
    </row>
    <row r="63" spans="1:33">
      <c r="E63" s="210" t="s">
        <v>1071</v>
      </c>
      <c r="F63" s="1266" t="s">
        <v>1320</v>
      </c>
      <c r="G63" s="1266" t="s">
        <v>1320</v>
      </c>
      <c r="H63" s="1266" t="s">
        <v>1320</v>
      </c>
      <c r="I63" s="1266" t="s">
        <v>1320</v>
      </c>
      <c r="J63" s="1267" t="s">
        <v>1320</v>
      </c>
      <c r="K63" s="1266" t="s">
        <v>1320</v>
      </c>
      <c r="L63" s="1177" t="s">
        <v>1320</v>
      </c>
      <c r="M63" s="1177" t="s">
        <v>1320</v>
      </c>
      <c r="N63" s="1177" t="s">
        <v>1320</v>
      </c>
      <c r="O63" s="1266" t="s">
        <v>1320</v>
      </c>
      <c r="P63" s="1268" t="s">
        <v>1320</v>
      </c>
    </row>
    <row r="64" spans="1:33">
      <c r="D64" s="799"/>
      <c r="E64" s="210" t="s">
        <v>1076</v>
      </c>
      <c r="F64" s="1267" t="s">
        <v>1320</v>
      </c>
      <c r="G64" s="1267" t="s">
        <v>1320</v>
      </c>
      <c r="H64" s="1267" t="s">
        <v>1320</v>
      </c>
      <c r="I64" s="1267" t="s">
        <v>1320</v>
      </c>
      <c r="J64" s="1267" t="s">
        <v>1320</v>
      </c>
      <c r="K64" s="1266" t="s">
        <v>1320</v>
      </c>
      <c r="L64" s="1177" t="s">
        <v>1320</v>
      </c>
      <c r="M64" s="1267" t="s">
        <v>1320</v>
      </c>
      <c r="N64" s="1177" t="s">
        <v>1320</v>
      </c>
      <c r="O64" s="1266" t="s">
        <v>1320</v>
      </c>
      <c r="P64" s="1268" t="s">
        <v>1320</v>
      </c>
    </row>
    <row r="65" spans="5:16">
      <c r="E65" s="210" t="s">
        <v>1082</v>
      </c>
      <c r="F65" s="1266" t="s">
        <v>1320</v>
      </c>
      <c r="G65" s="1266" t="s">
        <v>1320</v>
      </c>
      <c r="H65" s="1266" t="s">
        <v>1320</v>
      </c>
      <c r="I65" s="1266" t="s">
        <v>1320</v>
      </c>
      <c r="J65" s="1267" t="s">
        <v>1320</v>
      </c>
      <c r="K65" s="1266" t="s">
        <v>1320</v>
      </c>
      <c r="L65" s="1267" t="s">
        <v>1320</v>
      </c>
      <c r="M65" s="1267" t="s">
        <v>1320</v>
      </c>
      <c r="N65" s="1177" t="s">
        <v>1320</v>
      </c>
      <c r="O65" s="1266" t="s">
        <v>1320</v>
      </c>
      <c r="P65" s="1268" t="s">
        <v>1320</v>
      </c>
    </row>
    <row r="66" spans="5:16">
      <c r="E66" s="210" t="s">
        <v>1083</v>
      </c>
      <c r="F66" s="1266" t="s">
        <v>1320</v>
      </c>
      <c r="G66" s="1266" t="s">
        <v>1320</v>
      </c>
      <c r="H66" s="1266" t="s">
        <v>1320</v>
      </c>
      <c r="I66" s="1266" t="s">
        <v>1320</v>
      </c>
      <c r="J66" s="1267" t="s">
        <v>1320</v>
      </c>
      <c r="K66" s="1266" t="s">
        <v>1320</v>
      </c>
      <c r="L66" s="1267" t="s">
        <v>1320</v>
      </c>
      <c r="M66" s="1267" t="s">
        <v>1320</v>
      </c>
      <c r="N66" s="1177" t="s">
        <v>1320</v>
      </c>
      <c r="O66" s="1266" t="s">
        <v>1320</v>
      </c>
      <c r="P66" s="1268" t="s">
        <v>1320</v>
      </c>
    </row>
    <row r="67" spans="5:16">
      <c r="E67" s="210">
        <v>0</v>
      </c>
      <c r="F67" s="1177" t="s">
        <v>1320</v>
      </c>
      <c r="G67" s="1177" t="s">
        <v>1320</v>
      </c>
      <c r="H67" s="1177" t="s">
        <v>1320</v>
      </c>
      <c r="I67" s="1177" t="s">
        <v>1320</v>
      </c>
      <c r="J67" s="1177" t="s">
        <v>1320</v>
      </c>
      <c r="K67" s="1177" t="s">
        <v>1320</v>
      </c>
      <c r="L67" s="1177" t="s">
        <v>1320</v>
      </c>
      <c r="M67" s="1177" t="s">
        <v>1320</v>
      </c>
      <c r="N67" s="1177" t="s">
        <v>1320</v>
      </c>
      <c r="O67" s="1177" t="s">
        <v>1320</v>
      </c>
      <c r="P67" s="1226" t="s">
        <v>1320</v>
      </c>
    </row>
    <row r="68" spans="5:16">
      <c r="F68" s="1177" t="s">
        <v>1320</v>
      </c>
      <c r="G68" s="1177" t="s">
        <v>1320</v>
      </c>
      <c r="H68" s="1177" t="s">
        <v>1320</v>
      </c>
      <c r="I68" s="1177" t="s">
        <v>1320</v>
      </c>
      <c r="J68" s="1177" t="s">
        <v>1320</v>
      </c>
      <c r="K68" s="1177" t="s">
        <v>1320</v>
      </c>
      <c r="L68" s="1177" t="s">
        <v>1320</v>
      </c>
      <c r="M68" s="1177" t="s">
        <v>1320</v>
      </c>
      <c r="N68" s="1177" t="s">
        <v>1320</v>
      </c>
      <c r="O68" s="1177" t="s">
        <v>1320</v>
      </c>
      <c r="P68" s="1226" t="s">
        <v>1320</v>
      </c>
    </row>
    <row r="69" spans="5:16">
      <c r="F69" s="1177" t="s">
        <v>1320</v>
      </c>
      <c r="G69" s="1177" t="s">
        <v>1320</v>
      </c>
      <c r="H69" s="1177" t="s">
        <v>1320</v>
      </c>
      <c r="I69" s="1177" t="s">
        <v>1320</v>
      </c>
      <c r="J69" s="1177" t="s">
        <v>1320</v>
      </c>
      <c r="K69" s="1177" t="s">
        <v>1320</v>
      </c>
      <c r="L69" s="1177" t="s">
        <v>1320</v>
      </c>
      <c r="M69" s="1177" t="s">
        <v>1320</v>
      </c>
      <c r="N69" s="1267" t="s">
        <v>1320</v>
      </c>
      <c r="O69" s="1177" t="s">
        <v>1320</v>
      </c>
      <c r="P69" s="1269" t="s">
        <v>1320</v>
      </c>
    </row>
    <row r="70" spans="5:16">
      <c r="N70" s="210">
        <v>1</v>
      </c>
      <c r="O70" s="210"/>
    </row>
  </sheetData>
  <scenarios current="0" show="0">
    <scenario name="Probabilities 1" count="4" user="vdrehe" comment="Created by vdrehe on 4/23/2013">
      <inputCells r="N63" val="1"/>
      <inputCells r="N64" val="1"/>
      <inputCells r="N65" val="1"/>
      <inputCells r="N66" val="1"/>
    </scenario>
  </scenarios>
  <mergeCells count="1">
    <mergeCell ref="A1:AG1"/>
  </mergeCells>
  <pageMargins left="0.7" right="0.7" top="0.75" bottom="1.75" header="0.3" footer="0.3"/>
  <pageSetup scale="25" fitToHeight="2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6">
    <pageSetUpPr fitToPage="1"/>
  </sheetPr>
  <dimension ref="A1:AN53"/>
  <sheetViews>
    <sheetView zoomScale="40" zoomScaleNormal="40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H42" sqref="H42"/>
    </sheetView>
  </sheetViews>
  <sheetFormatPr defaultColWidth="9.1796875" defaultRowHeight="14.5"/>
  <cols>
    <col min="1" max="1" width="9.1796875" style="210"/>
    <col min="2" max="2" width="16" style="210" customWidth="1"/>
    <col min="3" max="3" width="9.1796875" style="210"/>
    <col min="4" max="4" width="27.7265625" style="797" customWidth="1"/>
    <col min="5" max="13" width="12.54296875" style="210" customWidth="1"/>
    <col min="14" max="15" width="12.54296875" style="396" customWidth="1"/>
    <col min="16" max="17" width="11.81640625" style="396" customWidth="1"/>
    <col min="18" max="19" width="12.54296875" style="396" customWidth="1"/>
    <col min="20" max="30" width="12.54296875" style="210" customWidth="1"/>
    <col min="31" max="16384" width="9.1796875" style="210"/>
  </cols>
  <sheetData>
    <row r="1" spans="1:40" s="1670" customFormat="1"/>
    <row r="2" spans="1:40" s="1219" customFormat="1" ht="15.5">
      <c r="A2" s="1288" t="s">
        <v>1236</v>
      </c>
      <c r="B2" s="1289"/>
      <c r="C2" s="1289"/>
      <c r="D2" s="1290"/>
      <c r="E2" s="1289"/>
      <c r="F2" s="1289"/>
      <c r="G2" s="1289"/>
      <c r="H2" s="1289"/>
      <c r="I2" s="1289"/>
      <c r="J2" s="1289"/>
      <c r="K2" s="1289"/>
      <c r="L2" s="1289"/>
      <c r="M2" s="1289"/>
      <c r="N2" s="1291"/>
      <c r="O2" s="1291"/>
      <c r="P2" s="1291"/>
      <c r="Q2" s="1291"/>
      <c r="R2" s="1291"/>
      <c r="S2" s="1291"/>
      <c r="T2" s="1289"/>
      <c r="U2" s="1289"/>
      <c r="V2" s="1289"/>
      <c r="W2" s="1289"/>
      <c r="X2" s="1289"/>
      <c r="Y2" s="1289"/>
      <c r="Z2" s="1289"/>
      <c r="AA2" s="1289"/>
      <c r="AB2" s="1289"/>
      <c r="AC2" s="1289"/>
      <c r="AD2" s="1292"/>
    </row>
    <row r="3" spans="1:40">
      <c r="A3" s="938"/>
      <c r="B3" s="259"/>
      <c r="C3" s="259"/>
      <c r="D3" s="256"/>
      <c r="E3" s="259">
        <v>0</v>
      </c>
      <c r="F3" s="259">
        <v>1</v>
      </c>
      <c r="G3" s="259">
        <v>2</v>
      </c>
      <c r="H3" s="259">
        <v>3</v>
      </c>
      <c r="I3" s="259">
        <v>4</v>
      </c>
      <c r="J3" s="259">
        <v>5</v>
      </c>
      <c r="K3" s="259">
        <v>6</v>
      </c>
      <c r="L3" s="259">
        <v>7</v>
      </c>
      <c r="M3" s="259">
        <v>8</v>
      </c>
      <c r="N3" s="259">
        <v>9</v>
      </c>
      <c r="O3" s="259">
        <v>10</v>
      </c>
      <c r="P3" s="259">
        <v>11</v>
      </c>
      <c r="Q3" s="259">
        <v>12</v>
      </c>
      <c r="R3" s="259">
        <v>13</v>
      </c>
      <c r="S3" s="259">
        <v>14</v>
      </c>
      <c r="T3" s="259">
        <v>15</v>
      </c>
      <c r="U3" s="259">
        <v>16</v>
      </c>
      <c r="V3" s="259">
        <v>17</v>
      </c>
      <c r="W3" s="259">
        <v>18</v>
      </c>
      <c r="X3" s="259">
        <v>19</v>
      </c>
      <c r="Y3" s="259">
        <v>20</v>
      </c>
      <c r="Z3" s="259">
        <v>21</v>
      </c>
      <c r="AA3" s="259">
        <v>22</v>
      </c>
      <c r="AB3" s="259">
        <v>23</v>
      </c>
      <c r="AC3" s="259">
        <v>24</v>
      </c>
      <c r="AD3" s="939">
        <v>25</v>
      </c>
      <c r="AE3" s="210">
        <v>26</v>
      </c>
      <c r="AF3" s="210">
        <v>27</v>
      </c>
      <c r="AG3" s="210">
        <v>28</v>
      </c>
      <c r="AH3" s="210">
        <v>29</v>
      </c>
      <c r="AI3" s="210">
        <v>30</v>
      </c>
      <c r="AJ3" s="210">
        <v>31</v>
      </c>
      <c r="AK3" s="210">
        <v>32</v>
      </c>
      <c r="AL3" s="210">
        <v>33</v>
      </c>
      <c r="AM3" s="210">
        <v>34</v>
      </c>
      <c r="AN3" s="210">
        <v>35</v>
      </c>
    </row>
    <row r="4" spans="1:40" s="245" customFormat="1">
      <c r="A4" s="940" t="s">
        <v>657</v>
      </c>
      <c r="B4" s="941" t="s">
        <v>658</v>
      </c>
      <c r="C4" s="941"/>
      <c r="D4" s="271"/>
      <c r="E4" s="941">
        <v>2012</v>
      </c>
      <c r="F4" s="941">
        <v>2013</v>
      </c>
      <c r="G4" s="941">
        <v>2014</v>
      </c>
      <c r="H4" s="941">
        <v>2015</v>
      </c>
      <c r="I4" s="941">
        <v>2016</v>
      </c>
      <c r="J4" s="941">
        <v>2017</v>
      </c>
      <c r="K4" s="941">
        <v>2018</v>
      </c>
      <c r="L4" s="941">
        <v>2019</v>
      </c>
      <c r="M4" s="941">
        <v>2020</v>
      </c>
      <c r="N4" s="942">
        <v>2021</v>
      </c>
      <c r="O4" s="942">
        <v>2022</v>
      </c>
      <c r="P4" s="942">
        <v>2023</v>
      </c>
      <c r="Q4" s="942">
        <v>2024</v>
      </c>
      <c r="R4" s="942">
        <v>2025</v>
      </c>
      <c r="S4" s="942">
        <v>2026</v>
      </c>
      <c r="T4" s="942">
        <v>2027</v>
      </c>
      <c r="U4" s="942">
        <v>2028</v>
      </c>
      <c r="V4" s="942">
        <v>2029</v>
      </c>
      <c r="W4" s="942">
        <v>2030</v>
      </c>
      <c r="X4" s="942">
        <v>2031</v>
      </c>
      <c r="Y4" s="942">
        <v>2032</v>
      </c>
      <c r="Z4" s="942">
        <v>2033</v>
      </c>
      <c r="AA4" s="942">
        <v>2034</v>
      </c>
      <c r="AB4" s="942">
        <v>2035</v>
      </c>
      <c r="AC4" s="942">
        <v>2036</v>
      </c>
      <c r="AD4" s="943">
        <v>2037</v>
      </c>
    </row>
    <row r="5" spans="1:40" s="394" customFormat="1" ht="6.75" customHeight="1">
      <c r="A5" s="944"/>
      <c r="B5" s="945"/>
      <c r="C5" s="945"/>
      <c r="D5" s="946"/>
      <c r="E5" s="945"/>
      <c r="F5" s="945"/>
      <c r="G5" s="945"/>
      <c r="H5" s="945"/>
      <c r="I5" s="945"/>
      <c r="J5" s="945"/>
      <c r="K5" s="945"/>
      <c r="L5" s="945"/>
      <c r="M5" s="945"/>
      <c r="N5" s="947"/>
      <c r="O5" s="947"/>
      <c r="P5" s="947"/>
      <c r="Q5" s="947"/>
      <c r="R5" s="947"/>
      <c r="S5" s="947"/>
      <c r="T5" s="945"/>
      <c r="U5" s="945"/>
      <c r="V5" s="945"/>
      <c r="W5" s="945"/>
      <c r="X5" s="945"/>
      <c r="Y5" s="945"/>
      <c r="Z5" s="945"/>
      <c r="AA5" s="945"/>
      <c r="AB5" s="945"/>
      <c r="AC5" s="945"/>
      <c r="AD5" s="948"/>
    </row>
    <row r="6" spans="1:40">
      <c r="A6" s="938">
        <v>1</v>
      </c>
      <c r="B6" s="259" t="s">
        <v>208</v>
      </c>
      <c r="C6" s="259"/>
      <c r="D6" s="256" t="s">
        <v>547</v>
      </c>
      <c r="E6" s="1078" t="s">
        <v>1319</v>
      </c>
      <c r="F6" s="1078" t="s">
        <v>1319</v>
      </c>
      <c r="G6" s="1078" t="s">
        <v>1319</v>
      </c>
      <c r="H6" s="1078" t="s">
        <v>1319</v>
      </c>
      <c r="I6" s="1078" t="s">
        <v>1319</v>
      </c>
      <c r="J6" s="1078" t="s">
        <v>1319</v>
      </c>
      <c r="K6" s="1078" t="s">
        <v>1319</v>
      </c>
      <c r="L6" s="1078" t="s">
        <v>1319</v>
      </c>
      <c r="M6" s="1078" t="s">
        <v>1319</v>
      </c>
      <c r="N6" s="1272" t="s">
        <v>1319</v>
      </c>
      <c r="O6" s="1272" t="s">
        <v>1319</v>
      </c>
      <c r="P6" s="1272" t="s">
        <v>1319</v>
      </c>
      <c r="Q6" s="1272" t="s">
        <v>1319</v>
      </c>
      <c r="R6" s="1272" t="s">
        <v>1319</v>
      </c>
      <c r="S6" s="1272" t="s">
        <v>1319</v>
      </c>
      <c r="T6" s="1272" t="s">
        <v>1319</v>
      </c>
      <c r="U6" s="1272" t="s">
        <v>1319</v>
      </c>
      <c r="V6" s="1272" t="s">
        <v>1319</v>
      </c>
      <c r="W6" s="1272" t="s">
        <v>1319</v>
      </c>
      <c r="X6" s="1272" t="s">
        <v>1319</v>
      </c>
      <c r="Y6" s="1272" t="s">
        <v>1319</v>
      </c>
      <c r="Z6" s="1272" t="s">
        <v>1319</v>
      </c>
      <c r="AA6" s="1272" t="s">
        <v>1319</v>
      </c>
      <c r="AB6" s="1272" t="s">
        <v>1319</v>
      </c>
      <c r="AC6" s="1272" t="s">
        <v>1319</v>
      </c>
      <c r="AD6" s="1273" t="s">
        <v>1319</v>
      </c>
    </row>
    <row r="7" spans="1:40">
      <c r="A7" s="938">
        <v>2</v>
      </c>
      <c r="B7" s="259" t="s">
        <v>208</v>
      </c>
      <c r="C7" s="259"/>
      <c r="D7" s="256" t="s">
        <v>548</v>
      </c>
      <c r="E7" s="1078" t="s">
        <v>1319</v>
      </c>
      <c r="F7" s="1078" t="s">
        <v>1319</v>
      </c>
      <c r="G7" s="1078" t="s">
        <v>1319</v>
      </c>
      <c r="H7" s="1078" t="s">
        <v>1319</v>
      </c>
      <c r="I7" s="1078" t="s">
        <v>1319</v>
      </c>
      <c r="J7" s="1078" t="s">
        <v>1319</v>
      </c>
      <c r="K7" s="1078" t="s">
        <v>1319</v>
      </c>
      <c r="L7" s="1078" t="s">
        <v>1319</v>
      </c>
      <c r="M7" s="1078" t="s">
        <v>1319</v>
      </c>
      <c r="N7" s="1078" t="s">
        <v>1319</v>
      </c>
      <c r="O7" s="1078" t="s">
        <v>1319</v>
      </c>
      <c r="P7" s="1078" t="s">
        <v>1319</v>
      </c>
      <c r="Q7" s="1078" t="s">
        <v>1319</v>
      </c>
      <c r="R7" s="1078" t="s">
        <v>1319</v>
      </c>
      <c r="S7" s="1078" t="s">
        <v>1319</v>
      </c>
      <c r="T7" s="1078" t="s">
        <v>1319</v>
      </c>
      <c r="U7" s="1078" t="s">
        <v>1319</v>
      </c>
      <c r="V7" s="1078" t="s">
        <v>1319</v>
      </c>
      <c r="W7" s="1078" t="s">
        <v>1319</v>
      </c>
      <c r="X7" s="1078" t="s">
        <v>1319</v>
      </c>
      <c r="Y7" s="1078" t="s">
        <v>1319</v>
      </c>
      <c r="Z7" s="1078" t="s">
        <v>1319</v>
      </c>
      <c r="AA7" s="1078" t="s">
        <v>1319</v>
      </c>
      <c r="AB7" s="1078" t="s">
        <v>1319</v>
      </c>
      <c r="AC7" s="1078" t="s">
        <v>1319</v>
      </c>
      <c r="AD7" s="1274" t="s">
        <v>1319</v>
      </c>
    </row>
    <row r="8" spans="1:40" ht="29">
      <c r="A8" s="938">
        <v>3</v>
      </c>
      <c r="B8" s="259" t="s">
        <v>208</v>
      </c>
      <c r="C8" s="259"/>
      <c r="D8" s="256" t="s">
        <v>549</v>
      </c>
      <c r="E8" s="1078" t="s">
        <v>1319</v>
      </c>
      <c r="F8" s="1078" t="s">
        <v>1319</v>
      </c>
      <c r="G8" s="1078" t="s">
        <v>1319</v>
      </c>
      <c r="H8" s="1078" t="s">
        <v>1319</v>
      </c>
      <c r="I8" s="1078" t="s">
        <v>1319</v>
      </c>
      <c r="J8" s="1078" t="s">
        <v>1319</v>
      </c>
      <c r="K8" s="1078" t="s">
        <v>1319</v>
      </c>
      <c r="L8" s="1078" t="s">
        <v>1319</v>
      </c>
      <c r="M8" s="1078" t="s">
        <v>1319</v>
      </c>
      <c r="N8" s="1078" t="s">
        <v>1319</v>
      </c>
      <c r="O8" s="1078" t="s">
        <v>1319</v>
      </c>
      <c r="P8" s="1078" t="s">
        <v>1319</v>
      </c>
      <c r="Q8" s="1078" t="s">
        <v>1319</v>
      </c>
      <c r="R8" s="1078" t="s">
        <v>1319</v>
      </c>
      <c r="S8" s="1078" t="s">
        <v>1319</v>
      </c>
      <c r="T8" s="1078" t="s">
        <v>1319</v>
      </c>
      <c r="U8" s="1078" t="s">
        <v>1319</v>
      </c>
      <c r="V8" s="1078" t="s">
        <v>1319</v>
      </c>
      <c r="W8" s="1078" t="s">
        <v>1319</v>
      </c>
      <c r="X8" s="1078" t="s">
        <v>1319</v>
      </c>
      <c r="Y8" s="1078" t="s">
        <v>1319</v>
      </c>
      <c r="Z8" s="1078" t="s">
        <v>1319</v>
      </c>
      <c r="AA8" s="1078" t="s">
        <v>1319</v>
      </c>
      <c r="AB8" s="1078" t="s">
        <v>1319</v>
      </c>
      <c r="AC8" s="1078" t="s">
        <v>1319</v>
      </c>
      <c r="AD8" s="1274" t="s">
        <v>1319</v>
      </c>
    </row>
    <row r="9" spans="1:40">
      <c r="A9" s="938">
        <v>4</v>
      </c>
      <c r="B9" s="259" t="s">
        <v>208</v>
      </c>
      <c r="C9" s="259"/>
      <c r="D9" s="256" t="s">
        <v>550</v>
      </c>
      <c r="E9" s="1078" t="s">
        <v>1319</v>
      </c>
      <c r="F9" s="1078" t="s">
        <v>1319</v>
      </c>
      <c r="G9" s="1078" t="s">
        <v>1319</v>
      </c>
      <c r="H9" s="1078" t="s">
        <v>1319</v>
      </c>
      <c r="I9" s="1078" t="s">
        <v>1319</v>
      </c>
      <c r="J9" s="1078" t="s">
        <v>1319</v>
      </c>
      <c r="K9" s="1078" t="s">
        <v>1319</v>
      </c>
      <c r="L9" s="1078" t="s">
        <v>1319</v>
      </c>
      <c r="M9" s="1078" t="s">
        <v>1319</v>
      </c>
      <c r="N9" s="1272" t="s">
        <v>1319</v>
      </c>
      <c r="O9" s="1272" t="s">
        <v>1319</v>
      </c>
      <c r="P9" s="1272" t="s">
        <v>1319</v>
      </c>
      <c r="Q9" s="1272" t="s">
        <v>1319</v>
      </c>
      <c r="R9" s="1272" t="s">
        <v>1319</v>
      </c>
      <c r="S9" s="1272" t="s">
        <v>1319</v>
      </c>
      <c r="T9" s="1272" t="s">
        <v>1319</v>
      </c>
      <c r="U9" s="1272" t="s">
        <v>1319</v>
      </c>
      <c r="V9" s="1272" t="s">
        <v>1319</v>
      </c>
      <c r="W9" s="1272" t="s">
        <v>1319</v>
      </c>
      <c r="X9" s="1272" t="s">
        <v>1319</v>
      </c>
      <c r="Y9" s="1272" t="s">
        <v>1319</v>
      </c>
      <c r="Z9" s="1272" t="s">
        <v>1319</v>
      </c>
      <c r="AA9" s="1272" t="s">
        <v>1319</v>
      </c>
      <c r="AB9" s="1272" t="s">
        <v>1319</v>
      </c>
      <c r="AC9" s="1272" t="s">
        <v>1319</v>
      </c>
      <c r="AD9" s="1273" t="s">
        <v>1319</v>
      </c>
    </row>
    <row r="10" spans="1:40" s="245" customFormat="1">
      <c r="A10" s="938">
        <v>5</v>
      </c>
      <c r="B10" s="259" t="s">
        <v>208</v>
      </c>
      <c r="C10" s="941"/>
      <c r="D10" s="271" t="s">
        <v>551</v>
      </c>
      <c r="E10" s="1275" t="s">
        <v>1319</v>
      </c>
      <c r="F10" s="1275" t="s">
        <v>1319</v>
      </c>
      <c r="G10" s="1275" t="s">
        <v>1319</v>
      </c>
      <c r="H10" s="1275" t="s">
        <v>1319</v>
      </c>
      <c r="I10" s="1275" t="s">
        <v>1319</v>
      </c>
      <c r="J10" s="1275" t="s">
        <v>1319</v>
      </c>
      <c r="K10" s="1275" t="s">
        <v>1319</v>
      </c>
      <c r="L10" s="1275" t="s">
        <v>1319</v>
      </c>
      <c r="M10" s="1275" t="s">
        <v>1319</v>
      </c>
      <c r="N10" s="1276" t="s">
        <v>1319</v>
      </c>
      <c r="O10" s="1276" t="s">
        <v>1319</v>
      </c>
      <c r="P10" s="1276" t="s">
        <v>1319</v>
      </c>
      <c r="Q10" s="1276" t="s">
        <v>1319</v>
      </c>
      <c r="R10" s="1276" t="s">
        <v>1319</v>
      </c>
      <c r="S10" s="1276" t="s">
        <v>1319</v>
      </c>
      <c r="T10" s="1276" t="s">
        <v>1319</v>
      </c>
      <c r="U10" s="1276" t="s">
        <v>1319</v>
      </c>
      <c r="V10" s="1276" t="s">
        <v>1319</v>
      </c>
      <c r="W10" s="1276" t="s">
        <v>1319</v>
      </c>
      <c r="X10" s="1276" t="s">
        <v>1319</v>
      </c>
      <c r="Y10" s="1276" t="s">
        <v>1319</v>
      </c>
      <c r="Z10" s="1276" t="s">
        <v>1319</v>
      </c>
      <c r="AA10" s="1276" t="s">
        <v>1319</v>
      </c>
      <c r="AB10" s="1276" t="s">
        <v>1319</v>
      </c>
      <c r="AC10" s="1276" t="s">
        <v>1319</v>
      </c>
      <c r="AD10" s="1277" t="s">
        <v>1319</v>
      </c>
    </row>
    <row r="11" spans="1:40">
      <c r="A11" s="938">
        <v>6</v>
      </c>
      <c r="B11" s="259"/>
      <c r="C11" s="259"/>
      <c r="D11" s="256"/>
      <c r="E11" s="377"/>
      <c r="F11" s="377"/>
      <c r="G11" s="377"/>
      <c r="H11" s="377"/>
      <c r="I11" s="377"/>
      <c r="J11" s="377"/>
      <c r="K11" s="377"/>
      <c r="L11" s="377"/>
      <c r="M11" s="377"/>
      <c r="N11" s="949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950"/>
    </row>
    <row r="12" spans="1:40" ht="15" thickBot="1">
      <c r="A12" s="938">
        <v>7</v>
      </c>
      <c r="B12" s="259"/>
      <c r="C12" s="259"/>
      <c r="D12" s="256"/>
      <c r="E12" s="259"/>
      <c r="F12" s="259"/>
      <c r="G12" s="259"/>
      <c r="H12" s="259"/>
      <c r="I12" s="259"/>
      <c r="J12" s="259"/>
      <c r="K12" s="259"/>
      <c r="L12" s="259"/>
      <c r="M12" s="259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401"/>
      <c r="Z12" s="401"/>
      <c r="AA12" s="401"/>
      <c r="AB12" s="401"/>
      <c r="AC12" s="401"/>
      <c r="AD12" s="950"/>
    </row>
    <row r="13" spans="1:40">
      <c r="A13" s="938">
        <v>8</v>
      </c>
      <c r="B13" s="259"/>
      <c r="C13" s="259"/>
      <c r="D13" s="365" t="s">
        <v>552</v>
      </c>
      <c r="E13" s="366">
        <v>2012</v>
      </c>
      <c r="F13" s="366">
        <v>2013</v>
      </c>
      <c r="G13" s="366">
        <v>2014</v>
      </c>
      <c r="H13" s="366">
        <v>2015</v>
      </c>
      <c r="I13" s="366">
        <v>2016</v>
      </c>
      <c r="J13" s="366">
        <v>2017</v>
      </c>
      <c r="K13" s="366">
        <v>2018</v>
      </c>
      <c r="L13" s="366">
        <v>2019</v>
      </c>
      <c r="M13" s="366">
        <v>2020</v>
      </c>
      <c r="N13" s="399">
        <v>2021</v>
      </c>
      <c r="O13" s="399">
        <v>2022</v>
      </c>
      <c r="P13" s="399">
        <v>2023</v>
      </c>
      <c r="Q13" s="399">
        <v>2024</v>
      </c>
      <c r="R13" s="399">
        <v>2025</v>
      </c>
      <c r="S13" s="400">
        <v>2026</v>
      </c>
      <c r="T13" s="696">
        <v>2027</v>
      </c>
      <c r="U13" s="399">
        <v>2028</v>
      </c>
      <c r="V13" s="399">
        <v>2029</v>
      </c>
      <c r="W13" s="399">
        <v>2030</v>
      </c>
      <c r="X13" s="399">
        <v>2031</v>
      </c>
      <c r="Y13" s="399">
        <v>2032</v>
      </c>
      <c r="Z13" s="399">
        <v>2033</v>
      </c>
      <c r="AA13" s="399">
        <v>2034</v>
      </c>
      <c r="AB13" s="399">
        <v>2035</v>
      </c>
      <c r="AC13" s="399">
        <v>2036</v>
      </c>
      <c r="AD13" s="951">
        <v>2037</v>
      </c>
    </row>
    <row r="14" spans="1:40">
      <c r="A14" s="938">
        <v>9</v>
      </c>
      <c r="B14" s="259"/>
      <c r="C14" s="259"/>
      <c r="D14" s="367"/>
      <c r="E14" s="1231" t="s">
        <v>1319</v>
      </c>
      <c r="F14" s="1231" t="s">
        <v>1319</v>
      </c>
      <c r="G14" s="1231" t="s">
        <v>1319</v>
      </c>
      <c r="H14" s="1231" t="s">
        <v>1319</v>
      </c>
      <c r="I14" s="1231" t="s">
        <v>1319</v>
      </c>
      <c r="J14" s="1231" t="s">
        <v>1319</v>
      </c>
      <c r="K14" s="1231" t="s">
        <v>1319</v>
      </c>
      <c r="L14" s="1231" t="s">
        <v>1319</v>
      </c>
      <c r="M14" s="1231" t="s">
        <v>1319</v>
      </c>
      <c r="N14" s="1232" t="s">
        <v>1319</v>
      </c>
      <c r="O14" s="1232" t="s">
        <v>1319</v>
      </c>
      <c r="P14" s="1232" t="s">
        <v>1319</v>
      </c>
      <c r="Q14" s="1232" t="s">
        <v>1319</v>
      </c>
      <c r="R14" s="1232" t="s">
        <v>1319</v>
      </c>
      <c r="S14" s="1233" t="s">
        <v>1319</v>
      </c>
      <c r="T14" s="1234" t="s">
        <v>1319</v>
      </c>
      <c r="U14" s="1232" t="s">
        <v>1319</v>
      </c>
      <c r="V14" s="1232" t="s">
        <v>1319</v>
      </c>
      <c r="W14" s="1232" t="s">
        <v>1319</v>
      </c>
      <c r="X14" s="1232" t="s">
        <v>1319</v>
      </c>
      <c r="Y14" s="1232" t="s">
        <v>1319</v>
      </c>
      <c r="Z14" s="1232" t="s">
        <v>1319</v>
      </c>
      <c r="AA14" s="1232" t="s">
        <v>1319</v>
      </c>
      <c r="AB14" s="1232" t="s">
        <v>1319</v>
      </c>
      <c r="AC14" s="1232" t="s">
        <v>1319</v>
      </c>
      <c r="AD14" s="1278" t="s">
        <v>1319</v>
      </c>
    </row>
    <row r="15" spans="1:40">
      <c r="A15" s="938">
        <v>10</v>
      </c>
      <c r="B15" s="259" t="s">
        <v>519</v>
      </c>
      <c r="C15" s="259"/>
      <c r="D15" s="367" t="s">
        <v>553</v>
      </c>
      <c r="E15" s="1235" t="s">
        <v>1319</v>
      </c>
      <c r="F15" s="1236" t="s">
        <v>1319</v>
      </c>
      <c r="G15" s="1236" t="s">
        <v>1319</v>
      </c>
      <c r="H15" s="1236" t="s">
        <v>1319</v>
      </c>
      <c r="I15" s="1236" t="s">
        <v>1319</v>
      </c>
      <c r="J15" s="1236" t="s">
        <v>1319</v>
      </c>
      <c r="K15" s="1236" t="s">
        <v>1319</v>
      </c>
      <c r="L15" s="1236" t="s">
        <v>1319</v>
      </c>
      <c r="M15" s="1236" t="s">
        <v>1319</v>
      </c>
      <c r="N15" s="1237" t="s">
        <v>1319</v>
      </c>
      <c r="O15" s="1237" t="s">
        <v>1319</v>
      </c>
      <c r="P15" s="1237" t="s">
        <v>1319</v>
      </c>
      <c r="Q15" s="1237" t="s">
        <v>1319</v>
      </c>
      <c r="R15" s="1237" t="s">
        <v>1319</v>
      </c>
      <c r="S15" s="1238" t="s">
        <v>1319</v>
      </c>
      <c r="T15" s="1239" t="s">
        <v>1319</v>
      </c>
      <c r="U15" s="1237" t="s">
        <v>1319</v>
      </c>
      <c r="V15" s="1237" t="s">
        <v>1319</v>
      </c>
      <c r="W15" s="1237" t="s">
        <v>1319</v>
      </c>
      <c r="X15" s="1237" t="s">
        <v>1319</v>
      </c>
      <c r="Y15" s="1237" t="s">
        <v>1319</v>
      </c>
      <c r="Z15" s="1237" t="s">
        <v>1319</v>
      </c>
      <c r="AA15" s="1237" t="s">
        <v>1319</v>
      </c>
      <c r="AB15" s="1237" t="s">
        <v>1319</v>
      </c>
      <c r="AC15" s="1237" t="s">
        <v>1319</v>
      </c>
      <c r="AD15" s="1279" t="s">
        <v>1319</v>
      </c>
    </row>
    <row r="16" spans="1:40">
      <c r="A16" s="938">
        <v>11</v>
      </c>
      <c r="B16" s="259" t="s">
        <v>519</v>
      </c>
      <c r="C16" s="259"/>
      <c r="D16" s="367" t="s">
        <v>554</v>
      </c>
      <c r="E16" s="1235" t="s">
        <v>1319</v>
      </c>
      <c r="F16" s="1236" t="s">
        <v>1319</v>
      </c>
      <c r="G16" s="1236" t="s">
        <v>1319</v>
      </c>
      <c r="H16" s="1236" t="s">
        <v>1319</v>
      </c>
      <c r="I16" s="1236" t="s">
        <v>1319</v>
      </c>
      <c r="J16" s="1236" t="s">
        <v>1319</v>
      </c>
      <c r="K16" s="1236" t="s">
        <v>1319</v>
      </c>
      <c r="L16" s="1236" t="s">
        <v>1319</v>
      </c>
      <c r="M16" s="1236" t="s">
        <v>1319</v>
      </c>
      <c r="N16" s="1237" t="s">
        <v>1319</v>
      </c>
      <c r="O16" s="1237" t="s">
        <v>1319</v>
      </c>
      <c r="P16" s="1237" t="s">
        <v>1319</v>
      </c>
      <c r="Q16" s="1237" t="s">
        <v>1319</v>
      </c>
      <c r="R16" s="1237" t="s">
        <v>1319</v>
      </c>
      <c r="S16" s="1238" t="s">
        <v>1319</v>
      </c>
      <c r="T16" s="1239" t="s">
        <v>1319</v>
      </c>
      <c r="U16" s="1237" t="s">
        <v>1319</v>
      </c>
      <c r="V16" s="1237" t="s">
        <v>1319</v>
      </c>
      <c r="W16" s="1237" t="s">
        <v>1319</v>
      </c>
      <c r="X16" s="1237" t="s">
        <v>1319</v>
      </c>
      <c r="Y16" s="1237" t="s">
        <v>1319</v>
      </c>
      <c r="Z16" s="1237" t="s">
        <v>1319</v>
      </c>
      <c r="AA16" s="1237" t="s">
        <v>1319</v>
      </c>
      <c r="AB16" s="1237" t="s">
        <v>1319</v>
      </c>
      <c r="AC16" s="1237" t="s">
        <v>1319</v>
      </c>
      <c r="AD16" s="1279" t="s">
        <v>1319</v>
      </c>
    </row>
    <row r="17" spans="1:30" ht="29">
      <c r="A17" s="938">
        <v>12</v>
      </c>
      <c r="B17" s="259" t="s">
        <v>519</v>
      </c>
      <c r="C17" s="259"/>
      <c r="D17" s="367" t="s">
        <v>555</v>
      </c>
      <c r="E17" s="1235" t="s">
        <v>1319</v>
      </c>
      <c r="F17" s="1236" t="s">
        <v>1319</v>
      </c>
      <c r="G17" s="1236" t="s">
        <v>1319</v>
      </c>
      <c r="H17" s="1236" t="s">
        <v>1319</v>
      </c>
      <c r="I17" s="1236" t="s">
        <v>1319</v>
      </c>
      <c r="J17" s="1236" t="s">
        <v>1319</v>
      </c>
      <c r="K17" s="1236" t="s">
        <v>1319</v>
      </c>
      <c r="L17" s="1236" t="s">
        <v>1319</v>
      </c>
      <c r="M17" s="1236" t="s">
        <v>1319</v>
      </c>
      <c r="N17" s="1237" t="s">
        <v>1319</v>
      </c>
      <c r="O17" s="1237" t="s">
        <v>1319</v>
      </c>
      <c r="P17" s="1237" t="s">
        <v>1319</v>
      </c>
      <c r="Q17" s="1237" t="s">
        <v>1319</v>
      </c>
      <c r="R17" s="1237" t="s">
        <v>1319</v>
      </c>
      <c r="S17" s="1238" t="s">
        <v>1319</v>
      </c>
      <c r="T17" s="1239" t="s">
        <v>1319</v>
      </c>
      <c r="U17" s="1237" t="s">
        <v>1319</v>
      </c>
      <c r="V17" s="1237" t="s">
        <v>1319</v>
      </c>
      <c r="W17" s="1237" t="s">
        <v>1319</v>
      </c>
      <c r="X17" s="1237" t="s">
        <v>1319</v>
      </c>
      <c r="Y17" s="1237" t="s">
        <v>1319</v>
      </c>
      <c r="Z17" s="1237" t="s">
        <v>1319</v>
      </c>
      <c r="AA17" s="1237" t="s">
        <v>1319</v>
      </c>
      <c r="AB17" s="1237" t="s">
        <v>1319</v>
      </c>
      <c r="AC17" s="1237" t="s">
        <v>1319</v>
      </c>
      <c r="AD17" s="1279" t="s">
        <v>1319</v>
      </c>
    </row>
    <row r="18" spans="1:30" ht="29">
      <c r="A18" s="938">
        <v>13</v>
      </c>
      <c r="B18" s="259" t="s">
        <v>518</v>
      </c>
      <c r="C18" s="259"/>
      <c r="D18" s="367" t="s">
        <v>556</v>
      </c>
      <c r="E18" s="1235" t="s">
        <v>1319</v>
      </c>
      <c r="F18" s="1236" t="s">
        <v>1319</v>
      </c>
      <c r="G18" s="1236" t="s">
        <v>1319</v>
      </c>
      <c r="H18" s="1236" t="s">
        <v>1319</v>
      </c>
      <c r="I18" s="1236" t="s">
        <v>1319</v>
      </c>
      <c r="J18" s="1236" t="s">
        <v>1319</v>
      </c>
      <c r="K18" s="1236" t="s">
        <v>1319</v>
      </c>
      <c r="L18" s="1236" t="s">
        <v>1319</v>
      </c>
      <c r="M18" s="1236" t="s">
        <v>1319</v>
      </c>
      <c r="N18" s="1237" t="s">
        <v>1319</v>
      </c>
      <c r="O18" s="1237" t="s">
        <v>1319</v>
      </c>
      <c r="P18" s="1237" t="s">
        <v>1319</v>
      </c>
      <c r="Q18" s="1237" t="s">
        <v>1319</v>
      </c>
      <c r="R18" s="1237" t="s">
        <v>1319</v>
      </c>
      <c r="S18" s="1238" t="s">
        <v>1319</v>
      </c>
      <c r="T18" s="1239" t="s">
        <v>1319</v>
      </c>
      <c r="U18" s="1237" t="s">
        <v>1319</v>
      </c>
      <c r="V18" s="1237" t="s">
        <v>1319</v>
      </c>
      <c r="W18" s="1237" t="s">
        <v>1319</v>
      </c>
      <c r="X18" s="1237" t="s">
        <v>1319</v>
      </c>
      <c r="Y18" s="1237" t="s">
        <v>1319</v>
      </c>
      <c r="Z18" s="1237" t="s">
        <v>1319</v>
      </c>
      <c r="AA18" s="1237" t="s">
        <v>1319</v>
      </c>
      <c r="AB18" s="1237" t="s">
        <v>1319</v>
      </c>
      <c r="AC18" s="1237" t="s">
        <v>1319</v>
      </c>
      <c r="AD18" s="1279" t="s">
        <v>1319</v>
      </c>
    </row>
    <row r="19" spans="1:30">
      <c r="A19" s="938">
        <v>14</v>
      </c>
      <c r="B19" s="259" t="s">
        <v>518</v>
      </c>
      <c r="C19" s="259"/>
      <c r="D19" s="367" t="s">
        <v>557</v>
      </c>
      <c r="E19" s="1235" t="s">
        <v>1319</v>
      </c>
      <c r="F19" s="1236" t="s">
        <v>1319</v>
      </c>
      <c r="G19" s="1236" t="s">
        <v>1319</v>
      </c>
      <c r="H19" s="1236" t="s">
        <v>1319</v>
      </c>
      <c r="I19" s="1236" t="s">
        <v>1319</v>
      </c>
      <c r="J19" s="1236" t="s">
        <v>1319</v>
      </c>
      <c r="K19" s="1236" t="s">
        <v>1319</v>
      </c>
      <c r="L19" s="1236" t="s">
        <v>1319</v>
      </c>
      <c r="M19" s="1236" t="s">
        <v>1319</v>
      </c>
      <c r="N19" s="1237" t="s">
        <v>1319</v>
      </c>
      <c r="O19" s="1237" t="s">
        <v>1319</v>
      </c>
      <c r="P19" s="1237" t="s">
        <v>1319</v>
      </c>
      <c r="Q19" s="1237" t="s">
        <v>1319</v>
      </c>
      <c r="R19" s="1237" t="s">
        <v>1319</v>
      </c>
      <c r="S19" s="1238" t="s">
        <v>1319</v>
      </c>
      <c r="T19" s="1239" t="s">
        <v>1319</v>
      </c>
      <c r="U19" s="1237" t="s">
        <v>1319</v>
      </c>
      <c r="V19" s="1237" t="s">
        <v>1319</v>
      </c>
      <c r="W19" s="1237" t="s">
        <v>1319</v>
      </c>
      <c r="X19" s="1237" t="s">
        <v>1319</v>
      </c>
      <c r="Y19" s="1237" t="s">
        <v>1319</v>
      </c>
      <c r="Z19" s="1237" t="s">
        <v>1319</v>
      </c>
      <c r="AA19" s="1237" t="s">
        <v>1319</v>
      </c>
      <c r="AB19" s="1237" t="s">
        <v>1319</v>
      </c>
      <c r="AC19" s="1237" t="s">
        <v>1319</v>
      </c>
      <c r="AD19" s="1279" t="s">
        <v>1319</v>
      </c>
    </row>
    <row r="20" spans="1:30" ht="29">
      <c r="A20" s="938">
        <v>15</v>
      </c>
      <c r="B20" s="259" t="s">
        <v>518</v>
      </c>
      <c r="C20" s="259"/>
      <c r="D20" s="367" t="s">
        <v>558</v>
      </c>
      <c r="E20" s="1235" t="s">
        <v>1319</v>
      </c>
      <c r="F20" s="1236" t="s">
        <v>1319</v>
      </c>
      <c r="G20" s="1236" t="s">
        <v>1319</v>
      </c>
      <c r="H20" s="1236" t="s">
        <v>1319</v>
      </c>
      <c r="I20" s="1236" t="s">
        <v>1319</v>
      </c>
      <c r="J20" s="1236" t="s">
        <v>1319</v>
      </c>
      <c r="K20" s="1236" t="s">
        <v>1319</v>
      </c>
      <c r="L20" s="1236" t="s">
        <v>1319</v>
      </c>
      <c r="M20" s="1236" t="s">
        <v>1319</v>
      </c>
      <c r="N20" s="1237" t="s">
        <v>1319</v>
      </c>
      <c r="O20" s="1237" t="s">
        <v>1319</v>
      </c>
      <c r="P20" s="1237" t="s">
        <v>1319</v>
      </c>
      <c r="Q20" s="1237" t="s">
        <v>1319</v>
      </c>
      <c r="R20" s="1237" t="s">
        <v>1319</v>
      </c>
      <c r="S20" s="1238" t="s">
        <v>1319</v>
      </c>
      <c r="T20" s="1239" t="s">
        <v>1319</v>
      </c>
      <c r="U20" s="1237" t="s">
        <v>1319</v>
      </c>
      <c r="V20" s="1237" t="s">
        <v>1319</v>
      </c>
      <c r="W20" s="1237" t="s">
        <v>1319</v>
      </c>
      <c r="X20" s="1237" t="s">
        <v>1319</v>
      </c>
      <c r="Y20" s="1237" t="s">
        <v>1319</v>
      </c>
      <c r="Z20" s="1237" t="s">
        <v>1319</v>
      </c>
      <c r="AA20" s="1237" t="s">
        <v>1319</v>
      </c>
      <c r="AB20" s="1237" t="s">
        <v>1319</v>
      </c>
      <c r="AC20" s="1237" t="s">
        <v>1319</v>
      </c>
      <c r="AD20" s="1279" t="s">
        <v>1319</v>
      </c>
    </row>
    <row r="21" spans="1:30">
      <c r="A21" s="938">
        <v>16</v>
      </c>
      <c r="B21" s="259" t="s">
        <v>659</v>
      </c>
      <c r="C21" s="259"/>
      <c r="D21" s="367" t="s">
        <v>559</v>
      </c>
      <c r="E21" s="1240" t="s">
        <v>1319</v>
      </c>
      <c r="F21" s="1163" t="s">
        <v>1319</v>
      </c>
      <c r="G21" s="1163" t="s">
        <v>1319</v>
      </c>
      <c r="H21" s="1163" t="s">
        <v>1319</v>
      </c>
      <c r="I21" s="1163" t="s">
        <v>1319</v>
      </c>
      <c r="J21" s="1163" t="s">
        <v>1319</v>
      </c>
      <c r="K21" s="1163" t="s">
        <v>1319</v>
      </c>
      <c r="L21" s="1163" t="s">
        <v>1319</v>
      </c>
      <c r="M21" s="1163" t="s">
        <v>1319</v>
      </c>
      <c r="N21" s="1241" t="s">
        <v>1319</v>
      </c>
      <c r="O21" s="1241" t="s">
        <v>1319</v>
      </c>
      <c r="P21" s="1241" t="s">
        <v>1319</v>
      </c>
      <c r="Q21" s="1241" t="s">
        <v>1319</v>
      </c>
      <c r="R21" s="1241" t="s">
        <v>1319</v>
      </c>
      <c r="S21" s="1242" t="s">
        <v>1319</v>
      </c>
      <c r="T21" s="1243" t="s">
        <v>1319</v>
      </c>
      <c r="U21" s="1241" t="s">
        <v>1319</v>
      </c>
      <c r="V21" s="1241" t="s">
        <v>1319</v>
      </c>
      <c r="W21" s="1241" t="s">
        <v>1319</v>
      </c>
      <c r="X21" s="1241" t="s">
        <v>1319</v>
      </c>
      <c r="Y21" s="1241" t="s">
        <v>1319</v>
      </c>
      <c r="Z21" s="1241" t="s">
        <v>1319</v>
      </c>
      <c r="AA21" s="1241" t="s">
        <v>1319</v>
      </c>
      <c r="AB21" s="1241" t="s">
        <v>1319</v>
      </c>
      <c r="AC21" s="1241" t="s">
        <v>1319</v>
      </c>
      <c r="AD21" s="1253" t="s">
        <v>1319</v>
      </c>
    </row>
    <row r="22" spans="1:30" ht="29">
      <c r="A22" s="938">
        <v>17</v>
      </c>
      <c r="B22" s="259" t="s">
        <v>519</v>
      </c>
      <c r="C22" s="259"/>
      <c r="D22" s="367" t="s">
        <v>560</v>
      </c>
      <c r="E22" s="1236" t="s">
        <v>1319</v>
      </c>
      <c r="F22" s="1236" t="s">
        <v>1319</v>
      </c>
      <c r="G22" s="1236" t="s">
        <v>1319</v>
      </c>
      <c r="H22" s="1236" t="s">
        <v>1319</v>
      </c>
      <c r="I22" s="1236" t="s">
        <v>1319</v>
      </c>
      <c r="J22" s="1236" t="s">
        <v>1319</v>
      </c>
      <c r="K22" s="1236" t="s">
        <v>1319</v>
      </c>
      <c r="L22" s="1236" t="s">
        <v>1319</v>
      </c>
      <c r="M22" s="1236" t="s">
        <v>1319</v>
      </c>
      <c r="N22" s="1237" t="s">
        <v>1319</v>
      </c>
      <c r="O22" s="1237" t="s">
        <v>1319</v>
      </c>
      <c r="P22" s="1237" t="s">
        <v>1319</v>
      </c>
      <c r="Q22" s="1237" t="s">
        <v>1319</v>
      </c>
      <c r="R22" s="1237" t="s">
        <v>1319</v>
      </c>
      <c r="S22" s="1238" t="s">
        <v>1319</v>
      </c>
      <c r="T22" s="1239" t="s">
        <v>1319</v>
      </c>
      <c r="U22" s="1237" t="s">
        <v>1319</v>
      </c>
      <c r="V22" s="1237" t="s">
        <v>1319</v>
      </c>
      <c r="W22" s="1237" t="s">
        <v>1319</v>
      </c>
      <c r="X22" s="1237" t="s">
        <v>1319</v>
      </c>
      <c r="Y22" s="1237" t="s">
        <v>1319</v>
      </c>
      <c r="Z22" s="1237" t="s">
        <v>1319</v>
      </c>
      <c r="AA22" s="1237" t="s">
        <v>1319</v>
      </c>
      <c r="AB22" s="1237" t="s">
        <v>1319</v>
      </c>
      <c r="AC22" s="1237" t="s">
        <v>1319</v>
      </c>
      <c r="AD22" s="1279" t="s">
        <v>1319</v>
      </c>
    </row>
    <row r="23" spans="1:30" ht="29.5" thickBot="1">
      <c r="A23" s="938">
        <v>18</v>
      </c>
      <c r="B23" s="259" t="s">
        <v>519</v>
      </c>
      <c r="C23" s="259"/>
      <c r="D23" s="368" t="s">
        <v>561</v>
      </c>
      <c r="E23" s="1244" t="s">
        <v>1319</v>
      </c>
      <c r="F23" s="1244" t="s">
        <v>1319</v>
      </c>
      <c r="G23" s="1244" t="s">
        <v>1319</v>
      </c>
      <c r="H23" s="1244" t="s">
        <v>1319</v>
      </c>
      <c r="I23" s="1244" t="s">
        <v>1319</v>
      </c>
      <c r="J23" s="1244" t="s">
        <v>1319</v>
      </c>
      <c r="K23" s="1244" t="s">
        <v>1319</v>
      </c>
      <c r="L23" s="1244" t="s">
        <v>1319</v>
      </c>
      <c r="M23" s="1244" t="s">
        <v>1319</v>
      </c>
      <c r="N23" s="1245" t="s">
        <v>1319</v>
      </c>
      <c r="O23" s="1245" t="s">
        <v>1319</v>
      </c>
      <c r="P23" s="1245" t="s">
        <v>1319</v>
      </c>
      <c r="Q23" s="1245" t="s">
        <v>1319</v>
      </c>
      <c r="R23" s="1245" t="s">
        <v>1319</v>
      </c>
      <c r="S23" s="1246" t="s">
        <v>1319</v>
      </c>
      <c r="T23" s="1247" t="s">
        <v>1319</v>
      </c>
      <c r="U23" s="1245" t="s">
        <v>1319</v>
      </c>
      <c r="V23" s="1245" t="s">
        <v>1319</v>
      </c>
      <c r="W23" s="1245" t="s">
        <v>1319</v>
      </c>
      <c r="X23" s="1245" t="s">
        <v>1319</v>
      </c>
      <c r="Y23" s="1245" t="s">
        <v>1319</v>
      </c>
      <c r="Z23" s="1245" t="s">
        <v>1319</v>
      </c>
      <c r="AA23" s="1245" t="s">
        <v>1319</v>
      </c>
      <c r="AB23" s="1245" t="s">
        <v>1319</v>
      </c>
      <c r="AC23" s="1245" t="s">
        <v>1319</v>
      </c>
      <c r="AD23" s="1280" t="s">
        <v>1319</v>
      </c>
    </row>
    <row r="24" spans="1:30">
      <c r="A24" s="938">
        <v>19</v>
      </c>
      <c r="B24" s="259"/>
      <c r="C24" s="259"/>
      <c r="D24" s="256"/>
      <c r="E24" s="190"/>
      <c r="F24" s="259"/>
      <c r="G24" s="259"/>
      <c r="H24" s="259"/>
      <c r="I24" s="259"/>
      <c r="J24" s="259"/>
      <c r="K24" s="259"/>
      <c r="L24" s="259"/>
      <c r="M24" s="259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D24" s="950"/>
    </row>
    <row r="25" spans="1:30">
      <c r="A25" s="938">
        <v>20</v>
      </c>
      <c r="B25" s="259"/>
      <c r="C25" s="259"/>
      <c r="D25" s="369" t="s">
        <v>562</v>
      </c>
      <c r="E25" s="370">
        <v>2012</v>
      </c>
      <c r="F25" s="370">
        <v>2013</v>
      </c>
      <c r="G25" s="370">
        <v>2014</v>
      </c>
      <c r="H25" s="370">
        <v>2015</v>
      </c>
      <c r="I25" s="370">
        <v>2016</v>
      </c>
      <c r="J25" s="370">
        <v>2017</v>
      </c>
      <c r="K25" s="370">
        <v>2018</v>
      </c>
      <c r="L25" s="370">
        <v>2019</v>
      </c>
      <c r="M25" s="370">
        <v>2020</v>
      </c>
      <c r="N25" s="402">
        <v>2021</v>
      </c>
      <c r="O25" s="402">
        <v>2022</v>
      </c>
      <c r="P25" s="402">
        <v>2023</v>
      </c>
      <c r="Q25" s="402">
        <v>2024</v>
      </c>
      <c r="R25" s="402">
        <v>2025</v>
      </c>
      <c r="S25" s="697">
        <v>2026</v>
      </c>
      <c r="T25" s="402">
        <v>2027</v>
      </c>
      <c r="U25" s="402">
        <v>2028</v>
      </c>
      <c r="V25" s="402">
        <v>2029</v>
      </c>
      <c r="W25" s="402">
        <v>2030</v>
      </c>
      <c r="X25" s="402">
        <v>2031</v>
      </c>
      <c r="Y25" s="402">
        <v>2032</v>
      </c>
      <c r="Z25" s="402">
        <v>2033</v>
      </c>
      <c r="AA25" s="402">
        <v>2034</v>
      </c>
      <c r="AB25" s="402">
        <v>2035</v>
      </c>
      <c r="AC25" s="402">
        <v>2036</v>
      </c>
      <c r="AD25" s="405">
        <v>2037</v>
      </c>
    </row>
    <row r="26" spans="1:30">
      <c r="A26" s="938">
        <v>21</v>
      </c>
      <c r="B26" s="259" t="s">
        <v>591</v>
      </c>
      <c r="C26" s="259"/>
      <c r="D26" s="371" t="s">
        <v>563</v>
      </c>
      <c r="E26" s="1240" t="s">
        <v>1319</v>
      </c>
      <c r="F26" s="1163" t="s">
        <v>1319</v>
      </c>
      <c r="G26" s="1163" t="s">
        <v>1319</v>
      </c>
      <c r="H26" s="1163" t="s">
        <v>1319</v>
      </c>
      <c r="I26" s="1163" t="s">
        <v>1319</v>
      </c>
      <c r="J26" s="1163" t="s">
        <v>1319</v>
      </c>
      <c r="K26" s="1163" t="s">
        <v>1319</v>
      </c>
      <c r="L26" s="1163" t="s">
        <v>1319</v>
      </c>
      <c r="M26" s="1163" t="s">
        <v>1319</v>
      </c>
      <c r="N26" s="1163" t="s">
        <v>1319</v>
      </c>
      <c r="O26" s="1163" t="s">
        <v>1319</v>
      </c>
      <c r="P26" s="1163" t="s">
        <v>1319</v>
      </c>
      <c r="Q26" s="1163" t="s">
        <v>1319</v>
      </c>
      <c r="R26" s="1163" t="s">
        <v>1319</v>
      </c>
      <c r="S26" s="1163" t="s">
        <v>1319</v>
      </c>
      <c r="T26" s="1163" t="s">
        <v>1319</v>
      </c>
      <c r="U26" s="1163" t="s">
        <v>1319</v>
      </c>
      <c r="V26" s="1163" t="s">
        <v>1319</v>
      </c>
      <c r="W26" s="1163" t="s">
        <v>1319</v>
      </c>
      <c r="X26" s="1163" t="s">
        <v>1319</v>
      </c>
      <c r="Y26" s="1163" t="s">
        <v>1319</v>
      </c>
      <c r="Z26" s="1163" t="s">
        <v>1319</v>
      </c>
      <c r="AA26" s="1163" t="s">
        <v>1319</v>
      </c>
      <c r="AB26" s="1163" t="s">
        <v>1319</v>
      </c>
      <c r="AC26" s="1163" t="s">
        <v>1319</v>
      </c>
      <c r="AD26" s="1281" t="s">
        <v>1319</v>
      </c>
    </row>
    <row r="27" spans="1:30">
      <c r="A27" s="938">
        <v>22</v>
      </c>
      <c r="B27" s="259" t="s">
        <v>208</v>
      </c>
      <c r="C27" s="259"/>
      <c r="D27" s="371" t="s">
        <v>564</v>
      </c>
      <c r="E27" s="1163" t="s">
        <v>1319</v>
      </c>
      <c r="F27" s="1163" t="s">
        <v>1319</v>
      </c>
      <c r="G27" s="1163" t="s">
        <v>1319</v>
      </c>
      <c r="H27" s="1163" t="s">
        <v>1319</v>
      </c>
      <c r="I27" s="1163" t="s">
        <v>1319</v>
      </c>
      <c r="J27" s="1163" t="s">
        <v>1319</v>
      </c>
      <c r="K27" s="1163" t="s">
        <v>1319</v>
      </c>
      <c r="L27" s="1163" t="s">
        <v>1319</v>
      </c>
      <c r="M27" s="1163" t="s">
        <v>1319</v>
      </c>
      <c r="N27" s="1163" t="s">
        <v>1319</v>
      </c>
      <c r="O27" s="1163" t="s">
        <v>1319</v>
      </c>
      <c r="P27" s="1163" t="s">
        <v>1319</v>
      </c>
      <c r="Q27" s="1163" t="s">
        <v>1319</v>
      </c>
      <c r="R27" s="1163" t="s">
        <v>1319</v>
      </c>
      <c r="S27" s="1163" t="s">
        <v>1319</v>
      </c>
      <c r="T27" s="1163" t="s">
        <v>1319</v>
      </c>
      <c r="U27" s="1163" t="s">
        <v>1319</v>
      </c>
      <c r="V27" s="1163" t="s">
        <v>1319</v>
      </c>
      <c r="W27" s="1163" t="s">
        <v>1319</v>
      </c>
      <c r="X27" s="1163" t="s">
        <v>1319</v>
      </c>
      <c r="Y27" s="1163" t="s">
        <v>1319</v>
      </c>
      <c r="Z27" s="1163" t="s">
        <v>1319</v>
      </c>
      <c r="AA27" s="1163" t="s">
        <v>1319</v>
      </c>
      <c r="AB27" s="1163" t="s">
        <v>1319</v>
      </c>
      <c r="AC27" s="1163" t="s">
        <v>1319</v>
      </c>
      <c r="AD27" s="1281" t="s">
        <v>1319</v>
      </c>
    </row>
    <row r="28" spans="1:30">
      <c r="A28" s="938">
        <v>23</v>
      </c>
      <c r="B28" s="259" t="s">
        <v>591</v>
      </c>
      <c r="C28" s="259"/>
      <c r="D28" s="371" t="s">
        <v>1065</v>
      </c>
      <c r="E28" s="1240" t="s">
        <v>1319</v>
      </c>
      <c r="F28" s="1240" t="s">
        <v>1319</v>
      </c>
      <c r="G28" s="1240" t="s">
        <v>1319</v>
      </c>
      <c r="H28" s="1240" t="s">
        <v>1319</v>
      </c>
      <c r="I28" s="1240" t="s">
        <v>1319</v>
      </c>
      <c r="J28" s="1240" t="s">
        <v>1319</v>
      </c>
      <c r="K28" s="1240" t="s">
        <v>1319</v>
      </c>
      <c r="L28" s="1240" t="s">
        <v>1319</v>
      </c>
      <c r="M28" s="1240" t="s">
        <v>1319</v>
      </c>
      <c r="N28" s="1241" t="s">
        <v>1319</v>
      </c>
      <c r="O28" s="1241" t="s">
        <v>1319</v>
      </c>
      <c r="P28" s="1241" t="s">
        <v>1319</v>
      </c>
      <c r="Q28" s="1241" t="s">
        <v>1319</v>
      </c>
      <c r="R28" s="1241" t="s">
        <v>1319</v>
      </c>
      <c r="S28" s="1252" t="s">
        <v>1319</v>
      </c>
      <c r="T28" s="1241" t="s">
        <v>1319</v>
      </c>
      <c r="U28" s="1241" t="s">
        <v>1319</v>
      </c>
      <c r="V28" s="1241" t="s">
        <v>1319</v>
      </c>
      <c r="W28" s="1241" t="s">
        <v>1319</v>
      </c>
      <c r="X28" s="1241" t="s">
        <v>1319</v>
      </c>
      <c r="Y28" s="1241" t="s">
        <v>1319</v>
      </c>
      <c r="Z28" s="1241" t="s">
        <v>1319</v>
      </c>
      <c r="AA28" s="1241" t="s">
        <v>1319</v>
      </c>
      <c r="AB28" s="1241" t="s">
        <v>1319</v>
      </c>
      <c r="AC28" s="1241" t="s">
        <v>1319</v>
      </c>
      <c r="AD28" s="1253" t="s">
        <v>1319</v>
      </c>
    </row>
    <row r="29" spans="1:30">
      <c r="A29" s="938">
        <v>24</v>
      </c>
      <c r="B29" s="259"/>
      <c r="C29" s="259"/>
      <c r="D29" s="371" t="s">
        <v>1066</v>
      </c>
      <c r="E29" s="1240" t="s">
        <v>1319</v>
      </c>
      <c r="F29" s="1240" t="s">
        <v>1319</v>
      </c>
      <c r="G29" s="1240" t="s">
        <v>1319</v>
      </c>
      <c r="H29" s="1240" t="s">
        <v>1319</v>
      </c>
      <c r="I29" s="1240" t="s">
        <v>1319</v>
      </c>
      <c r="J29" s="1240" t="s">
        <v>1319</v>
      </c>
      <c r="K29" s="1240" t="s">
        <v>1319</v>
      </c>
      <c r="L29" s="1240" t="s">
        <v>1319</v>
      </c>
      <c r="M29" s="1240" t="s">
        <v>1319</v>
      </c>
      <c r="N29" s="1240" t="s">
        <v>1319</v>
      </c>
      <c r="O29" s="1240" t="s">
        <v>1319</v>
      </c>
      <c r="P29" s="1240" t="s">
        <v>1319</v>
      </c>
      <c r="Q29" s="1240" t="s">
        <v>1319</v>
      </c>
      <c r="R29" s="1240" t="s">
        <v>1319</v>
      </c>
      <c r="S29" s="1240" t="s">
        <v>1319</v>
      </c>
      <c r="T29" s="1240" t="s">
        <v>1319</v>
      </c>
      <c r="U29" s="1240" t="s">
        <v>1319</v>
      </c>
      <c r="V29" s="1240" t="s">
        <v>1319</v>
      </c>
      <c r="W29" s="1240" t="s">
        <v>1319</v>
      </c>
      <c r="X29" s="1240" t="s">
        <v>1319</v>
      </c>
      <c r="Y29" s="1240" t="s">
        <v>1319</v>
      </c>
      <c r="Z29" s="1240" t="s">
        <v>1319</v>
      </c>
      <c r="AA29" s="1240" t="s">
        <v>1319</v>
      </c>
      <c r="AB29" s="1240" t="s">
        <v>1319</v>
      </c>
      <c r="AC29" s="1240" t="s">
        <v>1319</v>
      </c>
      <c r="AD29" s="1282" t="s">
        <v>1319</v>
      </c>
    </row>
    <row r="30" spans="1:30">
      <c r="A30" s="938">
        <v>25</v>
      </c>
      <c r="B30" s="259"/>
      <c r="C30" s="259"/>
      <c r="D30" s="371"/>
      <c r="E30" s="1240" t="s">
        <v>1319</v>
      </c>
      <c r="F30" s="1240" t="s">
        <v>1319</v>
      </c>
      <c r="G30" s="1240" t="s">
        <v>1319</v>
      </c>
      <c r="H30" s="1240" t="s">
        <v>1319</v>
      </c>
      <c r="I30" s="1240" t="s">
        <v>1319</v>
      </c>
      <c r="J30" s="1240" t="s">
        <v>1319</v>
      </c>
      <c r="K30" s="1240" t="s">
        <v>1319</v>
      </c>
      <c r="L30" s="1240" t="s">
        <v>1319</v>
      </c>
      <c r="M30" s="1240" t="s">
        <v>1319</v>
      </c>
      <c r="N30" s="1241" t="s">
        <v>1319</v>
      </c>
      <c r="O30" s="1241" t="s">
        <v>1319</v>
      </c>
      <c r="P30" s="1241" t="s">
        <v>1319</v>
      </c>
      <c r="Q30" s="1241" t="s">
        <v>1319</v>
      </c>
      <c r="R30" s="1241" t="s">
        <v>1319</v>
      </c>
      <c r="S30" s="1241" t="s">
        <v>1319</v>
      </c>
      <c r="T30" s="1241" t="s">
        <v>1319</v>
      </c>
      <c r="U30" s="1241" t="s">
        <v>1319</v>
      </c>
      <c r="V30" s="1241" t="s">
        <v>1319</v>
      </c>
      <c r="W30" s="1241" t="s">
        <v>1319</v>
      </c>
      <c r="X30" s="1241" t="s">
        <v>1319</v>
      </c>
      <c r="Y30" s="1241" t="s">
        <v>1319</v>
      </c>
      <c r="Z30" s="1241" t="s">
        <v>1319</v>
      </c>
      <c r="AA30" s="1241" t="s">
        <v>1319</v>
      </c>
      <c r="AB30" s="1241" t="s">
        <v>1319</v>
      </c>
      <c r="AC30" s="1241" t="s">
        <v>1319</v>
      </c>
      <c r="AD30" s="1253" t="s">
        <v>1319</v>
      </c>
    </row>
    <row r="31" spans="1:30" s="802" customFormat="1" ht="43.5">
      <c r="A31" s="1284">
        <v>26</v>
      </c>
      <c r="B31" s="1283" t="s">
        <v>660</v>
      </c>
      <c r="C31" s="1231"/>
      <c r="D31" s="1163" t="s">
        <v>1079</v>
      </c>
      <c r="E31" s="1163" t="s">
        <v>1319</v>
      </c>
      <c r="F31" s="1163" t="s">
        <v>1319</v>
      </c>
      <c r="G31" s="1163" t="s">
        <v>1319</v>
      </c>
      <c r="H31" s="1163" t="s">
        <v>1319</v>
      </c>
      <c r="I31" s="1163" t="s">
        <v>1319</v>
      </c>
      <c r="J31" s="1163" t="s">
        <v>1319</v>
      </c>
      <c r="K31" s="1163" t="s">
        <v>1319</v>
      </c>
      <c r="L31" s="1163" t="s">
        <v>1319</v>
      </c>
      <c r="M31" s="1163" t="s">
        <v>1319</v>
      </c>
      <c r="N31" s="1163" t="s">
        <v>1319</v>
      </c>
      <c r="O31" s="1163" t="s">
        <v>1319</v>
      </c>
      <c r="P31" s="1163" t="s">
        <v>1319</v>
      </c>
      <c r="Q31" s="1163" t="s">
        <v>1319</v>
      </c>
      <c r="R31" s="1163" t="s">
        <v>1319</v>
      </c>
      <c r="S31" s="1163" t="s">
        <v>1319</v>
      </c>
      <c r="T31" s="1163" t="s">
        <v>1319</v>
      </c>
      <c r="U31" s="1163" t="s">
        <v>1319</v>
      </c>
      <c r="V31" s="1163" t="s">
        <v>1319</v>
      </c>
      <c r="W31" s="1163" t="s">
        <v>1319</v>
      </c>
      <c r="X31" s="1163" t="s">
        <v>1319</v>
      </c>
      <c r="Y31" s="1163" t="s">
        <v>1319</v>
      </c>
      <c r="Z31" s="1163" t="s">
        <v>1319</v>
      </c>
      <c r="AA31" s="1163" t="s">
        <v>1319</v>
      </c>
      <c r="AB31" s="1163" t="s">
        <v>1319</v>
      </c>
      <c r="AC31" s="1163" t="s">
        <v>1319</v>
      </c>
      <c r="AD31" s="1281" t="s">
        <v>1319</v>
      </c>
    </row>
    <row r="32" spans="1:30" s="800" customFormat="1" ht="29">
      <c r="A32" s="938">
        <v>27</v>
      </c>
      <c r="B32" s="1285" t="s">
        <v>1078</v>
      </c>
      <c r="C32" s="1286"/>
      <c r="D32" s="1287" t="s">
        <v>1080</v>
      </c>
      <c r="E32" s="1163" t="s">
        <v>1319</v>
      </c>
      <c r="F32" s="1163" t="s">
        <v>1319</v>
      </c>
      <c r="G32" s="1163" t="s">
        <v>1319</v>
      </c>
      <c r="H32" s="1163" t="s">
        <v>1319</v>
      </c>
      <c r="I32" s="1163" t="s">
        <v>1319</v>
      </c>
      <c r="J32" s="1163" t="s">
        <v>1319</v>
      </c>
      <c r="K32" s="1163" t="s">
        <v>1319</v>
      </c>
      <c r="L32" s="1163" t="s">
        <v>1319</v>
      </c>
      <c r="M32" s="1163" t="s">
        <v>1319</v>
      </c>
      <c r="N32" s="1163" t="s">
        <v>1319</v>
      </c>
      <c r="O32" s="1163" t="s">
        <v>1319</v>
      </c>
      <c r="P32" s="1163" t="s">
        <v>1319</v>
      </c>
      <c r="Q32" s="1163" t="s">
        <v>1319</v>
      </c>
      <c r="R32" s="1163" t="s">
        <v>1319</v>
      </c>
      <c r="S32" s="1163" t="s">
        <v>1319</v>
      </c>
      <c r="T32" s="1163" t="s">
        <v>1319</v>
      </c>
      <c r="U32" s="1163" t="s">
        <v>1319</v>
      </c>
      <c r="V32" s="1163" t="s">
        <v>1319</v>
      </c>
      <c r="W32" s="1163" t="s">
        <v>1319</v>
      </c>
      <c r="X32" s="1163" t="s">
        <v>1319</v>
      </c>
      <c r="Y32" s="1163" t="s">
        <v>1319</v>
      </c>
      <c r="Z32" s="1163" t="s">
        <v>1319</v>
      </c>
      <c r="AA32" s="1163" t="s">
        <v>1319</v>
      </c>
      <c r="AB32" s="1163" t="s">
        <v>1319</v>
      </c>
      <c r="AC32" s="1163" t="s">
        <v>1319</v>
      </c>
      <c r="AD32" s="1281" t="s">
        <v>1319</v>
      </c>
    </row>
    <row r="33" spans="1:30" s="798" customFormat="1">
      <c r="A33" s="938">
        <v>28</v>
      </c>
      <c r="B33" s="1285"/>
      <c r="C33" s="1286"/>
      <c r="D33" s="1271" t="s">
        <v>1067</v>
      </c>
      <c r="E33" s="1163" t="s">
        <v>1319</v>
      </c>
      <c r="F33" s="1163" t="s">
        <v>1319</v>
      </c>
      <c r="G33" s="1163" t="s">
        <v>1319</v>
      </c>
      <c r="H33" s="1163" t="s">
        <v>1319</v>
      </c>
      <c r="I33" s="1163" t="s">
        <v>1319</v>
      </c>
      <c r="J33" s="1163" t="s">
        <v>1319</v>
      </c>
      <c r="K33" s="1163" t="s">
        <v>1319</v>
      </c>
      <c r="L33" s="1163" t="s">
        <v>1319</v>
      </c>
      <c r="M33" s="1163" t="s">
        <v>1319</v>
      </c>
      <c r="N33" s="1163" t="s">
        <v>1319</v>
      </c>
      <c r="O33" s="1163" t="s">
        <v>1319</v>
      </c>
      <c r="P33" s="1163" t="s">
        <v>1319</v>
      </c>
      <c r="Q33" s="1163" t="s">
        <v>1319</v>
      </c>
      <c r="R33" s="1163" t="s">
        <v>1319</v>
      </c>
      <c r="S33" s="1163" t="s">
        <v>1319</v>
      </c>
      <c r="T33" s="1163" t="s">
        <v>1319</v>
      </c>
      <c r="U33" s="1163" t="s">
        <v>1319</v>
      </c>
      <c r="V33" s="1163" t="s">
        <v>1319</v>
      </c>
      <c r="W33" s="1163" t="s">
        <v>1319</v>
      </c>
      <c r="X33" s="1163" t="s">
        <v>1319</v>
      </c>
      <c r="Y33" s="1163" t="s">
        <v>1319</v>
      </c>
      <c r="Z33" s="1163" t="s">
        <v>1319</v>
      </c>
      <c r="AA33" s="1163" t="s">
        <v>1319</v>
      </c>
      <c r="AB33" s="1163" t="s">
        <v>1319</v>
      </c>
      <c r="AC33" s="1163" t="s">
        <v>1319</v>
      </c>
      <c r="AD33" s="1281" t="s">
        <v>1319</v>
      </c>
    </row>
    <row r="34" spans="1:30" s="801" customFormat="1" ht="29">
      <c r="A34" s="938">
        <v>29</v>
      </c>
      <c r="B34" s="1285" t="s">
        <v>1069</v>
      </c>
      <c r="C34" s="1286"/>
      <c r="D34" s="1271" t="s">
        <v>1068</v>
      </c>
      <c r="E34" s="1231" t="s">
        <v>1319</v>
      </c>
      <c r="F34" s="1163" t="s">
        <v>1319</v>
      </c>
      <c r="G34" s="1163" t="s">
        <v>1319</v>
      </c>
      <c r="H34" s="1163" t="s">
        <v>1319</v>
      </c>
      <c r="I34" s="1163" t="s">
        <v>1319</v>
      </c>
      <c r="J34" s="1163" t="s">
        <v>1319</v>
      </c>
      <c r="K34" s="1163" t="s">
        <v>1319</v>
      </c>
      <c r="L34" s="1163" t="s">
        <v>1319</v>
      </c>
      <c r="M34" s="1163" t="s">
        <v>1319</v>
      </c>
      <c r="N34" s="1163" t="s">
        <v>1319</v>
      </c>
      <c r="O34" s="1163" t="s">
        <v>1319</v>
      </c>
      <c r="P34" s="1163" t="s">
        <v>1319</v>
      </c>
      <c r="Q34" s="1163" t="s">
        <v>1319</v>
      </c>
      <c r="R34" s="1163" t="s">
        <v>1319</v>
      </c>
      <c r="S34" s="1163" t="s">
        <v>1319</v>
      </c>
      <c r="T34" s="1163" t="s">
        <v>1319</v>
      </c>
      <c r="U34" s="1163" t="s">
        <v>1319</v>
      </c>
      <c r="V34" s="1163" t="s">
        <v>1319</v>
      </c>
      <c r="W34" s="1163" t="s">
        <v>1319</v>
      </c>
      <c r="X34" s="1163" t="s">
        <v>1319</v>
      </c>
      <c r="Y34" s="1163" t="s">
        <v>1319</v>
      </c>
      <c r="Z34" s="1163" t="s">
        <v>1319</v>
      </c>
      <c r="AA34" s="1163" t="s">
        <v>1319</v>
      </c>
      <c r="AB34" s="1163" t="s">
        <v>1319</v>
      </c>
      <c r="AC34" s="1163" t="s">
        <v>1319</v>
      </c>
      <c r="AD34" s="1281" t="s">
        <v>1319</v>
      </c>
    </row>
    <row r="35" spans="1:30" ht="43.5">
      <c r="A35" s="938">
        <v>30</v>
      </c>
      <c r="B35" s="256" t="s">
        <v>660</v>
      </c>
      <c r="C35" s="259"/>
      <c r="D35" s="371" t="s">
        <v>565</v>
      </c>
      <c r="E35" s="1163" t="s">
        <v>1319</v>
      </c>
      <c r="F35" s="1163" t="s">
        <v>1319</v>
      </c>
      <c r="G35" s="1163" t="s">
        <v>1319</v>
      </c>
      <c r="H35" s="1163" t="s">
        <v>1319</v>
      </c>
      <c r="I35" s="1163" t="s">
        <v>1319</v>
      </c>
      <c r="J35" s="1163" t="s">
        <v>1319</v>
      </c>
      <c r="K35" s="1163" t="s">
        <v>1319</v>
      </c>
      <c r="L35" s="1163" t="s">
        <v>1319</v>
      </c>
      <c r="M35" s="1163" t="s">
        <v>1319</v>
      </c>
      <c r="N35" s="1241" t="s">
        <v>1319</v>
      </c>
      <c r="O35" s="1241" t="s">
        <v>1319</v>
      </c>
      <c r="P35" s="1241" t="s">
        <v>1319</v>
      </c>
      <c r="Q35" s="1241" t="s">
        <v>1319</v>
      </c>
      <c r="R35" s="1241" t="s">
        <v>1319</v>
      </c>
      <c r="S35" s="1252" t="s">
        <v>1319</v>
      </c>
      <c r="T35" s="1241" t="s">
        <v>1319</v>
      </c>
      <c r="U35" s="1241" t="s">
        <v>1319</v>
      </c>
      <c r="V35" s="1241" t="s">
        <v>1319</v>
      </c>
      <c r="W35" s="1241" t="s">
        <v>1319</v>
      </c>
      <c r="X35" s="1241" t="s">
        <v>1319</v>
      </c>
      <c r="Y35" s="1241" t="s">
        <v>1319</v>
      </c>
      <c r="Z35" s="1241" t="s">
        <v>1319</v>
      </c>
      <c r="AA35" s="1241" t="s">
        <v>1319</v>
      </c>
      <c r="AB35" s="1241" t="s">
        <v>1319</v>
      </c>
      <c r="AC35" s="1241" t="s">
        <v>1319</v>
      </c>
      <c r="AD35" s="1253" t="s">
        <v>1319</v>
      </c>
    </row>
    <row r="36" spans="1:30">
      <c r="A36" s="938">
        <v>31</v>
      </c>
      <c r="B36" s="259" t="s">
        <v>208</v>
      </c>
      <c r="C36" s="259"/>
      <c r="D36" s="34" t="s">
        <v>566</v>
      </c>
      <c r="E36" s="1163" t="s">
        <v>1319</v>
      </c>
      <c r="F36" s="1163" t="s">
        <v>1319</v>
      </c>
      <c r="G36" s="1163" t="s">
        <v>1319</v>
      </c>
      <c r="H36" s="1163" t="s">
        <v>1319</v>
      </c>
      <c r="I36" s="1163" t="s">
        <v>1319</v>
      </c>
      <c r="J36" s="1163" t="s">
        <v>1319</v>
      </c>
      <c r="K36" s="1163" t="s">
        <v>1319</v>
      </c>
      <c r="L36" s="1163" t="s">
        <v>1319</v>
      </c>
      <c r="M36" s="1163" t="s">
        <v>1319</v>
      </c>
      <c r="N36" s="1241" t="s">
        <v>1319</v>
      </c>
      <c r="O36" s="1241" t="s">
        <v>1319</v>
      </c>
      <c r="P36" s="1241" t="s">
        <v>1319</v>
      </c>
      <c r="Q36" s="1241" t="s">
        <v>1319</v>
      </c>
      <c r="R36" s="1241" t="s">
        <v>1319</v>
      </c>
      <c r="S36" s="1252" t="s">
        <v>1319</v>
      </c>
      <c r="T36" s="1241" t="s">
        <v>1319</v>
      </c>
      <c r="U36" s="1241" t="s">
        <v>1319</v>
      </c>
      <c r="V36" s="1241" t="s">
        <v>1319</v>
      </c>
      <c r="W36" s="1241" t="s">
        <v>1319</v>
      </c>
      <c r="X36" s="1241" t="s">
        <v>1319</v>
      </c>
      <c r="Y36" s="1241" t="s">
        <v>1319</v>
      </c>
      <c r="Z36" s="1241" t="s">
        <v>1319</v>
      </c>
      <c r="AA36" s="1241" t="s">
        <v>1319</v>
      </c>
      <c r="AB36" s="1241" t="s">
        <v>1319</v>
      </c>
      <c r="AC36" s="1241" t="s">
        <v>1319</v>
      </c>
      <c r="AD36" s="1253" t="s">
        <v>1319</v>
      </c>
    </row>
    <row r="37" spans="1:30">
      <c r="A37" s="938">
        <v>32</v>
      </c>
      <c r="B37" s="259" t="s">
        <v>208</v>
      </c>
      <c r="C37" s="259"/>
      <c r="D37" s="34" t="s">
        <v>567</v>
      </c>
      <c r="E37" s="1163" t="s">
        <v>1319</v>
      </c>
      <c r="F37" s="1163" t="s">
        <v>1319</v>
      </c>
      <c r="G37" s="1163" t="s">
        <v>1319</v>
      </c>
      <c r="H37" s="1163" t="s">
        <v>1319</v>
      </c>
      <c r="I37" s="1163" t="s">
        <v>1319</v>
      </c>
      <c r="J37" s="1163" t="s">
        <v>1319</v>
      </c>
      <c r="K37" s="1163" t="s">
        <v>1319</v>
      </c>
      <c r="L37" s="1163" t="s">
        <v>1319</v>
      </c>
      <c r="M37" s="1163" t="s">
        <v>1319</v>
      </c>
      <c r="N37" s="1241" t="s">
        <v>1319</v>
      </c>
      <c r="O37" s="1241" t="s">
        <v>1319</v>
      </c>
      <c r="P37" s="1241" t="s">
        <v>1319</v>
      </c>
      <c r="Q37" s="1241" t="s">
        <v>1319</v>
      </c>
      <c r="R37" s="1241" t="s">
        <v>1319</v>
      </c>
      <c r="S37" s="1252" t="s">
        <v>1319</v>
      </c>
      <c r="T37" s="1241" t="s">
        <v>1319</v>
      </c>
      <c r="U37" s="1241" t="s">
        <v>1319</v>
      </c>
      <c r="V37" s="1241" t="s">
        <v>1319</v>
      </c>
      <c r="W37" s="1241" t="s">
        <v>1319</v>
      </c>
      <c r="X37" s="1241" t="s">
        <v>1319</v>
      </c>
      <c r="Y37" s="1241" t="s">
        <v>1319</v>
      </c>
      <c r="Z37" s="1241" t="s">
        <v>1319</v>
      </c>
      <c r="AA37" s="1241" t="s">
        <v>1319</v>
      </c>
      <c r="AB37" s="1241" t="s">
        <v>1319</v>
      </c>
      <c r="AC37" s="1241" t="s">
        <v>1319</v>
      </c>
      <c r="AD37" s="1253" t="s">
        <v>1319</v>
      </c>
    </row>
    <row r="38" spans="1:30">
      <c r="A38" s="938">
        <v>33</v>
      </c>
      <c r="B38" s="259" t="s">
        <v>208</v>
      </c>
      <c r="C38" s="259"/>
      <c r="D38" s="34" t="s">
        <v>568</v>
      </c>
      <c r="E38" s="1163" t="s">
        <v>1319</v>
      </c>
      <c r="F38" s="1163" t="s">
        <v>1319</v>
      </c>
      <c r="G38" s="1163" t="s">
        <v>1319</v>
      </c>
      <c r="H38" s="1163" t="s">
        <v>1319</v>
      </c>
      <c r="I38" s="1163" t="s">
        <v>1319</v>
      </c>
      <c r="J38" s="1163" t="s">
        <v>1319</v>
      </c>
      <c r="K38" s="1163" t="s">
        <v>1319</v>
      </c>
      <c r="L38" s="1163" t="s">
        <v>1319</v>
      </c>
      <c r="M38" s="1163" t="s">
        <v>1319</v>
      </c>
      <c r="N38" s="1241" t="s">
        <v>1319</v>
      </c>
      <c r="O38" s="1241" t="s">
        <v>1319</v>
      </c>
      <c r="P38" s="1241" t="s">
        <v>1319</v>
      </c>
      <c r="Q38" s="1241" t="s">
        <v>1319</v>
      </c>
      <c r="R38" s="1241" t="s">
        <v>1319</v>
      </c>
      <c r="S38" s="1252" t="s">
        <v>1319</v>
      </c>
      <c r="T38" s="1241" t="s">
        <v>1319</v>
      </c>
      <c r="U38" s="1241" t="s">
        <v>1319</v>
      </c>
      <c r="V38" s="1241" t="s">
        <v>1319</v>
      </c>
      <c r="W38" s="1241" t="s">
        <v>1319</v>
      </c>
      <c r="X38" s="1241" t="s">
        <v>1319</v>
      </c>
      <c r="Y38" s="1241" t="s">
        <v>1319</v>
      </c>
      <c r="Z38" s="1241" t="s">
        <v>1319</v>
      </c>
      <c r="AA38" s="1241" t="s">
        <v>1319</v>
      </c>
      <c r="AB38" s="1241" t="s">
        <v>1319</v>
      </c>
      <c r="AC38" s="1241" t="s">
        <v>1319</v>
      </c>
      <c r="AD38" s="1253" t="s">
        <v>1319</v>
      </c>
    </row>
    <row r="39" spans="1:30">
      <c r="A39" s="724">
        <v>34</v>
      </c>
      <c r="B39" s="698"/>
      <c r="C39" s="698"/>
      <c r="D39" s="260"/>
      <c r="E39" s="1256" t="s">
        <v>1319</v>
      </c>
      <c r="F39" s="1256" t="s">
        <v>1319</v>
      </c>
      <c r="G39" s="1256" t="s">
        <v>1319</v>
      </c>
      <c r="H39" s="1256" t="s">
        <v>1319</v>
      </c>
      <c r="I39" s="1256" t="s">
        <v>1319</v>
      </c>
      <c r="J39" s="1256" t="s">
        <v>1319</v>
      </c>
      <c r="K39" s="1256" t="s">
        <v>1319</v>
      </c>
      <c r="L39" s="1256" t="s">
        <v>1319</v>
      </c>
      <c r="M39" s="1256" t="s">
        <v>1319</v>
      </c>
      <c r="N39" s="1257" t="s">
        <v>1319</v>
      </c>
      <c r="O39" s="1257" t="s">
        <v>1319</v>
      </c>
      <c r="P39" s="1258" t="s">
        <v>1319</v>
      </c>
      <c r="Q39" s="1258" t="s">
        <v>1319</v>
      </c>
      <c r="R39" s="1258" t="s">
        <v>1319</v>
      </c>
      <c r="S39" s="1259" t="s">
        <v>1319</v>
      </c>
      <c r="T39" s="1260" t="s">
        <v>1319</v>
      </c>
      <c r="U39" s="1260" t="s">
        <v>1319</v>
      </c>
      <c r="V39" s="1260" t="s">
        <v>1319</v>
      </c>
      <c r="W39" s="1260" t="s">
        <v>1319</v>
      </c>
      <c r="X39" s="1260" t="s">
        <v>1319</v>
      </c>
      <c r="Y39" s="1260" t="s">
        <v>1319</v>
      </c>
      <c r="Z39" s="1260" t="s">
        <v>1319</v>
      </c>
      <c r="AA39" s="1260" t="s">
        <v>1319</v>
      </c>
      <c r="AB39" s="1260" t="s">
        <v>1319</v>
      </c>
      <c r="AC39" s="1260" t="s">
        <v>1319</v>
      </c>
      <c r="AD39" s="1261" t="s">
        <v>1319</v>
      </c>
    </row>
    <row r="40" spans="1:30">
      <c r="A40" s="210">
        <v>35</v>
      </c>
      <c r="E40" s="372"/>
      <c r="F40" s="372"/>
      <c r="G40" s="372"/>
      <c r="H40" s="372"/>
      <c r="I40" s="372"/>
      <c r="J40" s="372"/>
      <c r="K40" s="372"/>
      <c r="L40" s="372"/>
      <c r="M40" s="372"/>
      <c r="N40" s="403"/>
      <c r="O40" s="403"/>
    </row>
    <row r="41" spans="1:30">
      <c r="A41" s="210">
        <v>36</v>
      </c>
      <c r="N41" s="403"/>
      <c r="O41" s="403"/>
    </row>
    <row r="42" spans="1:30" s="245" customFormat="1" ht="43.5">
      <c r="A42" s="210">
        <v>37</v>
      </c>
      <c r="B42" s="797" t="s">
        <v>661</v>
      </c>
      <c r="D42" s="364" t="s">
        <v>569</v>
      </c>
      <c r="E42" s="373"/>
      <c r="F42" s="373"/>
      <c r="G42" s="373"/>
      <c r="H42" s="373"/>
      <c r="I42" s="373"/>
      <c r="J42" s="373"/>
      <c r="K42" s="373"/>
      <c r="L42" s="373"/>
      <c r="M42" s="373"/>
      <c r="N42" s="404"/>
      <c r="O42" s="404"/>
      <c r="P42" s="397"/>
      <c r="Q42" s="397"/>
      <c r="R42" s="397"/>
      <c r="S42" s="397"/>
    </row>
    <row r="43" spans="1:30" s="245" customFormat="1">
      <c r="A43" s="210">
        <v>38</v>
      </c>
      <c r="B43" s="210" t="s">
        <v>208</v>
      </c>
      <c r="D43" s="364"/>
      <c r="E43" s="374" t="s">
        <v>570</v>
      </c>
      <c r="F43" s="245" t="s">
        <v>571</v>
      </c>
      <c r="G43" s="245" t="s">
        <v>572</v>
      </c>
      <c r="N43" s="397"/>
      <c r="O43" s="397"/>
      <c r="P43" s="397"/>
      <c r="Q43" s="397"/>
      <c r="R43" s="397"/>
      <c r="S43" s="397"/>
    </row>
    <row r="44" spans="1:30">
      <c r="A44" s="210">
        <v>39</v>
      </c>
      <c r="B44" s="210" t="s">
        <v>208</v>
      </c>
      <c r="D44" s="797" t="s">
        <v>573</v>
      </c>
      <c r="E44" s="1177" t="s">
        <v>1319</v>
      </c>
      <c r="F44" s="1177" t="s">
        <v>1319</v>
      </c>
      <c r="G44" s="1177" t="s">
        <v>1319</v>
      </c>
    </row>
    <row r="45" spans="1:30">
      <c r="A45" s="210">
        <v>40</v>
      </c>
      <c r="B45" s="210" t="s">
        <v>208</v>
      </c>
      <c r="D45" s="797" t="s">
        <v>574</v>
      </c>
      <c r="E45" s="1175" t="s">
        <v>1319</v>
      </c>
      <c r="F45" s="1175" t="s">
        <v>1319</v>
      </c>
      <c r="G45" s="1222" t="s">
        <v>1319</v>
      </c>
    </row>
    <row r="46" spans="1:30" ht="43.5">
      <c r="A46" s="210">
        <v>41</v>
      </c>
      <c r="D46" s="797" t="s">
        <v>575</v>
      </c>
      <c r="E46" s="1262" t="s">
        <v>1319</v>
      </c>
      <c r="F46" s="1262" t="s">
        <v>1319</v>
      </c>
      <c r="G46" s="1262" t="s">
        <v>1319</v>
      </c>
    </row>
    <row r="47" spans="1:30" ht="29">
      <c r="A47" s="210">
        <v>42</v>
      </c>
      <c r="D47" s="797" t="s">
        <v>576</v>
      </c>
      <c r="E47" s="1177" t="s">
        <v>1319</v>
      </c>
      <c r="F47" s="1177" t="s">
        <v>1319</v>
      </c>
      <c r="G47" s="1177" t="s">
        <v>1319</v>
      </c>
    </row>
    <row r="48" spans="1:30">
      <c r="A48" s="210">
        <v>43</v>
      </c>
      <c r="B48" s="210" t="s">
        <v>662</v>
      </c>
      <c r="D48" s="797" t="s">
        <v>577</v>
      </c>
      <c r="E48" s="1263" t="s">
        <v>1319</v>
      </c>
      <c r="F48" s="1263" t="s">
        <v>1319</v>
      </c>
      <c r="G48" s="1263" t="s">
        <v>1319</v>
      </c>
    </row>
    <row r="49" spans="1:7">
      <c r="A49" s="210">
        <v>44</v>
      </c>
      <c r="D49" s="797" t="s">
        <v>578</v>
      </c>
      <c r="E49" s="1262" t="s">
        <v>1319</v>
      </c>
      <c r="F49" s="1262" t="s">
        <v>1319</v>
      </c>
      <c r="G49" s="1262" t="s">
        <v>1319</v>
      </c>
    </row>
    <row r="50" spans="1:7">
      <c r="A50" s="210">
        <v>45</v>
      </c>
      <c r="E50" s="1177" t="s">
        <v>1319</v>
      </c>
      <c r="F50" s="1177" t="s">
        <v>1319</v>
      </c>
      <c r="G50" s="1177" t="s">
        <v>1319</v>
      </c>
    </row>
    <row r="51" spans="1:7">
      <c r="A51" s="210">
        <v>46</v>
      </c>
      <c r="D51" s="210" t="s">
        <v>1064</v>
      </c>
      <c r="E51" s="1264" t="s">
        <v>1319</v>
      </c>
      <c r="F51" s="1177" t="s">
        <v>1319</v>
      </c>
      <c r="G51" s="1177" t="s">
        <v>1319</v>
      </c>
    </row>
    <row r="52" spans="1:7">
      <c r="A52" s="210">
        <v>47</v>
      </c>
      <c r="D52" s="797" t="s">
        <v>401</v>
      </c>
      <c r="E52" s="1264" t="s">
        <v>1319</v>
      </c>
      <c r="F52" s="1177" t="s">
        <v>1319</v>
      </c>
      <c r="G52" s="1177" t="s">
        <v>1319</v>
      </c>
    </row>
    <row r="53" spans="1:7">
      <c r="A53" s="210">
        <v>48</v>
      </c>
    </row>
  </sheetData>
  <mergeCells count="1">
    <mergeCell ref="A1:XFD1"/>
  </mergeCells>
  <pageMargins left="0.7" right="0.7" top="0.75" bottom="1.75" header="0.3" footer="0.3"/>
  <pageSetup paperSize="5" scale="33" fitToHeight="2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57">
    <tabColor rgb="FF00B0F0"/>
  </sheetPr>
  <dimension ref="A3:S144"/>
  <sheetViews>
    <sheetView zoomScaleNormal="100" zoomScaleSheetLayoutView="100" workbookViewId="0">
      <selection activeCell="O27" sqref="O27"/>
    </sheetView>
  </sheetViews>
  <sheetFormatPr defaultRowHeight="10"/>
  <cols>
    <col min="1" max="6" width="9.1796875" style="37"/>
    <col min="7" max="7" width="14" style="37" customWidth="1"/>
    <col min="8" max="8" width="16.7265625" style="37" customWidth="1"/>
    <col min="9" max="262" width="9.1796875" style="37"/>
    <col min="263" max="263" width="14" style="37" customWidth="1"/>
    <col min="264" max="264" width="16.7265625" style="37" customWidth="1"/>
    <col min="265" max="518" width="9.1796875" style="37"/>
    <col min="519" max="519" width="14" style="37" customWidth="1"/>
    <col min="520" max="520" width="16.7265625" style="37" customWidth="1"/>
    <col min="521" max="774" width="9.1796875" style="37"/>
    <col min="775" max="775" width="14" style="37" customWidth="1"/>
    <col min="776" max="776" width="16.7265625" style="37" customWidth="1"/>
    <col min="777" max="1030" width="9.1796875" style="37"/>
    <col min="1031" max="1031" width="14" style="37" customWidth="1"/>
    <col min="1032" max="1032" width="16.7265625" style="37" customWidth="1"/>
    <col min="1033" max="1286" width="9.1796875" style="37"/>
    <col min="1287" max="1287" width="14" style="37" customWidth="1"/>
    <col min="1288" max="1288" width="16.7265625" style="37" customWidth="1"/>
    <col min="1289" max="1542" width="9.1796875" style="37"/>
    <col min="1543" max="1543" width="14" style="37" customWidth="1"/>
    <col min="1544" max="1544" width="16.7265625" style="37" customWidth="1"/>
    <col min="1545" max="1798" width="9.1796875" style="37"/>
    <col min="1799" max="1799" width="14" style="37" customWidth="1"/>
    <col min="1800" max="1800" width="16.7265625" style="37" customWidth="1"/>
    <col min="1801" max="2054" width="9.1796875" style="37"/>
    <col min="2055" max="2055" width="14" style="37" customWidth="1"/>
    <col min="2056" max="2056" width="16.7265625" style="37" customWidth="1"/>
    <col min="2057" max="2310" width="9.1796875" style="37"/>
    <col min="2311" max="2311" width="14" style="37" customWidth="1"/>
    <col min="2312" max="2312" width="16.7265625" style="37" customWidth="1"/>
    <col min="2313" max="2566" width="9.1796875" style="37"/>
    <col min="2567" max="2567" width="14" style="37" customWidth="1"/>
    <col min="2568" max="2568" width="16.7265625" style="37" customWidth="1"/>
    <col min="2569" max="2822" width="9.1796875" style="37"/>
    <col min="2823" max="2823" width="14" style="37" customWidth="1"/>
    <col min="2824" max="2824" width="16.7265625" style="37" customWidth="1"/>
    <col min="2825" max="3078" width="9.1796875" style="37"/>
    <col min="3079" max="3079" width="14" style="37" customWidth="1"/>
    <col min="3080" max="3080" width="16.7265625" style="37" customWidth="1"/>
    <col min="3081" max="3334" width="9.1796875" style="37"/>
    <col min="3335" max="3335" width="14" style="37" customWidth="1"/>
    <col min="3336" max="3336" width="16.7265625" style="37" customWidth="1"/>
    <col min="3337" max="3590" width="9.1796875" style="37"/>
    <col min="3591" max="3591" width="14" style="37" customWidth="1"/>
    <col min="3592" max="3592" width="16.7265625" style="37" customWidth="1"/>
    <col min="3593" max="3846" width="9.1796875" style="37"/>
    <col min="3847" max="3847" width="14" style="37" customWidth="1"/>
    <col min="3848" max="3848" width="16.7265625" style="37" customWidth="1"/>
    <col min="3849" max="4102" width="9.1796875" style="37"/>
    <col min="4103" max="4103" width="14" style="37" customWidth="1"/>
    <col min="4104" max="4104" width="16.7265625" style="37" customWidth="1"/>
    <col min="4105" max="4358" width="9.1796875" style="37"/>
    <col min="4359" max="4359" width="14" style="37" customWidth="1"/>
    <col min="4360" max="4360" width="16.7265625" style="37" customWidth="1"/>
    <col min="4361" max="4614" width="9.1796875" style="37"/>
    <col min="4615" max="4615" width="14" style="37" customWidth="1"/>
    <col min="4616" max="4616" width="16.7265625" style="37" customWidth="1"/>
    <col min="4617" max="4870" width="9.1796875" style="37"/>
    <col min="4871" max="4871" width="14" style="37" customWidth="1"/>
    <col min="4872" max="4872" width="16.7265625" style="37" customWidth="1"/>
    <col min="4873" max="5126" width="9.1796875" style="37"/>
    <col min="5127" max="5127" width="14" style="37" customWidth="1"/>
    <col min="5128" max="5128" width="16.7265625" style="37" customWidth="1"/>
    <col min="5129" max="5382" width="9.1796875" style="37"/>
    <col min="5383" max="5383" width="14" style="37" customWidth="1"/>
    <col min="5384" max="5384" width="16.7265625" style="37" customWidth="1"/>
    <col min="5385" max="5638" width="9.1796875" style="37"/>
    <col min="5639" max="5639" width="14" style="37" customWidth="1"/>
    <col min="5640" max="5640" width="16.7265625" style="37" customWidth="1"/>
    <col min="5641" max="5894" width="9.1796875" style="37"/>
    <col min="5895" max="5895" width="14" style="37" customWidth="1"/>
    <col min="5896" max="5896" width="16.7265625" style="37" customWidth="1"/>
    <col min="5897" max="6150" width="9.1796875" style="37"/>
    <col min="6151" max="6151" width="14" style="37" customWidth="1"/>
    <col min="6152" max="6152" width="16.7265625" style="37" customWidth="1"/>
    <col min="6153" max="6406" width="9.1796875" style="37"/>
    <col min="6407" max="6407" width="14" style="37" customWidth="1"/>
    <col min="6408" max="6408" width="16.7265625" style="37" customWidth="1"/>
    <col min="6409" max="6662" width="9.1796875" style="37"/>
    <col min="6663" max="6663" width="14" style="37" customWidth="1"/>
    <col min="6664" max="6664" width="16.7265625" style="37" customWidth="1"/>
    <col min="6665" max="6918" width="9.1796875" style="37"/>
    <col min="6919" max="6919" width="14" style="37" customWidth="1"/>
    <col min="6920" max="6920" width="16.7265625" style="37" customWidth="1"/>
    <col min="6921" max="7174" width="9.1796875" style="37"/>
    <col min="7175" max="7175" width="14" style="37" customWidth="1"/>
    <col min="7176" max="7176" width="16.7265625" style="37" customWidth="1"/>
    <col min="7177" max="7430" width="9.1796875" style="37"/>
    <col min="7431" max="7431" width="14" style="37" customWidth="1"/>
    <col min="7432" max="7432" width="16.7265625" style="37" customWidth="1"/>
    <col min="7433" max="7686" width="9.1796875" style="37"/>
    <col min="7687" max="7687" width="14" style="37" customWidth="1"/>
    <col min="7688" max="7688" width="16.7265625" style="37" customWidth="1"/>
    <col min="7689" max="7942" width="9.1796875" style="37"/>
    <col min="7943" max="7943" width="14" style="37" customWidth="1"/>
    <col min="7944" max="7944" width="16.7265625" style="37" customWidth="1"/>
    <col min="7945" max="8198" width="9.1796875" style="37"/>
    <col min="8199" max="8199" width="14" style="37" customWidth="1"/>
    <col min="8200" max="8200" width="16.7265625" style="37" customWidth="1"/>
    <col min="8201" max="8454" width="9.1796875" style="37"/>
    <col min="8455" max="8455" width="14" style="37" customWidth="1"/>
    <col min="8456" max="8456" width="16.7265625" style="37" customWidth="1"/>
    <col min="8457" max="8710" width="9.1796875" style="37"/>
    <col min="8711" max="8711" width="14" style="37" customWidth="1"/>
    <col min="8712" max="8712" width="16.7265625" style="37" customWidth="1"/>
    <col min="8713" max="8966" width="9.1796875" style="37"/>
    <col min="8967" max="8967" width="14" style="37" customWidth="1"/>
    <col min="8968" max="8968" width="16.7265625" style="37" customWidth="1"/>
    <col min="8969" max="9222" width="9.1796875" style="37"/>
    <col min="9223" max="9223" width="14" style="37" customWidth="1"/>
    <col min="9224" max="9224" width="16.7265625" style="37" customWidth="1"/>
    <col min="9225" max="9478" width="9.1796875" style="37"/>
    <col min="9479" max="9479" width="14" style="37" customWidth="1"/>
    <col min="9480" max="9480" width="16.7265625" style="37" customWidth="1"/>
    <col min="9481" max="9734" width="9.1796875" style="37"/>
    <col min="9735" max="9735" width="14" style="37" customWidth="1"/>
    <col min="9736" max="9736" width="16.7265625" style="37" customWidth="1"/>
    <col min="9737" max="9990" width="9.1796875" style="37"/>
    <col min="9991" max="9991" width="14" style="37" customWidth="1"/>
    <col min="9992" max="9992" width="16.7265625" style="37" customWidth="1"/>
    <col min="9993" max="10246" width="9.1796875" style="37"/>
    <col min="10247" max="10247" width="14" style="37" customWidth="1"/>
    <col min="10248" max="10248" width="16.7265625" style="37" customWidth="1"/>
    <col min="10249" max="10502" width="9.1796875" style="37"/>
    <col min="10503" max="10503" width="14" style="37" customWidth="1"/>
    <col min="10504" max="10504" width="16.7265625" style="37" customWidth="1"/>
    <col min="10505" max="10758" width="9.1796875" style="37"/>
    <col min="10759" max="10759" width="14" style="37" customWidth="1"/>
    <col min="10760" max="10760" width="16.7265625" style="37" customWidth="1"/>
    <col min="10761" max="11014" width="9.1796875" style="37"/>
    <col min="11015" max="11015" width="14" style="37" customWidth="1"/>
    <col min="11016" max="11016" width="16.7265625" style="37" customWidth="1"/>
    <col min="11017" max="11270" width="9.1796875" style="37"/>
    <col min="11271" max="11271" width="14" style="37" customWidth="1"/>
    <col min="11272" max="11272" width="16.7265625" style="37" customWidth="1"/>
    <col min="11273" max="11526" width="9.1796875" style="37"/>
    <col min="11527" max="11527" width="14" style="37" customWidth="1"/>
    <col min="11528" max="11528" width="16.7265625" style="37" customWidth="1"/>
    <col min="11529" max="11782" width="9.1796875" style="37"/>
    <col min="11783" max="11783" width="14" style="37" customWidth="1"/>
    <col min="11784" max="11784" width="16.7265625" style="37" customWidth="1"/>
    <col min="11785" max="12038" width="9.1796875" style="37"/>
    <col min="12039" max="12039" width="14" style="37" customWidth="1"/>
    <col min="12040" max="12040" width="16.7265625" style="37" customWidth="1"/>
    <col min="12041" max="12294" width="9.1796875" style="37"/>
    <col min="12295" max="12295" width="14" style="37" customWidth="1"/>
    <col min="12296" max="12296" width="16.7265625" style="37" customWidth="1"/>
    <col min="12297" max="12550" width="9.1796875" style="37"/>
    <col min="12551" max="12551" width="14" style="37" customWidth="1"/>
    <col min="12552" max="12552" width="16.7265625" style="37" customWidth="1"/>
    <col min="12553" max="12806" width="9.1796875" style="37"/>
    <col min="12807" max="12807" width="14" style="37" customWidth="1"/>
    <col min="12808" max="12808" width="16.7265625" style="37" customWidth="1"/>
    <col min="12809" max="13062" width="9.1796875" style="37"/>
    <col min="13063" max="13063" width="14" style="37" customWidth="1"/>
    <col min="13064" max="13064" width="16.7265625" style="37" customWidth="1"/>
    <col min="13065" max="13318" width="9.1796875" style="37"/>
    <col min="13319" max="13319" width="14" style="37" customWidth="1"/>
    <col min="13320" max="13320" width="16.7265625" style="37" customWidth="1"/>
    <col min="13321" max="13574" width="9.1796875" style="37"/>
    <col min="13575" max="13575" width="14" style="37" customWidth="1"/>
    <col min="13576" max="13576" width="16.7265625" style="37" customWidth="1"/>
    <col min="13577" max="13830" width="9.1796875" style="37"/>
    <col min="13831" max="13831" width="14" style="37" customWidth="1"/>
    <col min="13832" max="13832" width="16.7265625" style="37" customWidth="1"/>
    <col min="13833" max="14086" width="9.1796875" style="37"/>
    <col min="14087" max="14087" width="14" style="37" customWidth="1"/>
    <col min="14088" max="14088" width="16.7265625" style="37" customWidth="1"/>
    <col min="14089" max="14342" width="9.1796875" style="37"/>
    <col min="14343" max="14343" width="14" style="37" customWidth="1"/>
    <col min="14344" max="14344" width="16.7265625" style="37" customWidth="1"/>
    <col min="14345" max="14598" width="9.1796875" style="37"/>
    <col min="14599" max="14599" width="14" style="37" customWidth="1"/>
    <col min="14600" max="14600" width="16.7265625" style="37" customWidth="1"/>
    <col min="14601" max="14854" width="9.1796875" style="37"/>
    <col min="14855" max="14855" width="14" style="37" customWidth="1"/>
    <col min="14856" max="14856" width="16.7265625" style="37" customWidth="1"/>
    <col min="14857" max="15110" width="9.1796875" style="37"/>
    <col min="15111" max="15111" width="14" style="37" customWidth="1"/>
    <col min="15112" max="15112" width="16.7265625" style="37" customWidth="1"/>
    <col min="15113" max="15366" width="9.1796875" style="37"/>
    <col min="15367" max="15367" width="14" style="37" customWidth="1"/>
    <col min="15368" max="15368" width="16.7265625" style="37" customWidth="1"/>
    <col min="15369" max="15622" width="9.1796875" style="37"/>
    <col min="15623" max="15623" width="14" style="37" customWidth="1"/>
    <col min="15624" max="15624" width="16.7265625" style="37" customWidth="1"/>
    <col min="15625" max="15878" width="9.1796875" style="37"/>
    <col min="15879" max="15879" width="14" style="37" customWidth="1"/>
    <col min="15880" max="15880" width="16.7265625" style="37" customWidth="1"/>
    <col min="15881" max="16134" width="9.1796875" style="37"/>
    <col min="16135" max="16135" width="14" style="37" customWidth="1"/>
    <col min="16136" max="16136" width="16.7265625" style="37" customWidth="1"/>
    <col min="16137" max="16384" width="9.1796875" style="37"/>
  </cols>
  <sheetData>
    <row r="3" spans="1:8" ht="14.25" customHeight="1"/>
    <row r="4" spans="1:8" ht="10.5">
      <c r="A4" s="748" t="s">
        <v>88</v>
      </c>
      <c r="B4" s="749"/>
      <c r="C4" s="750"/>
      <c r="D4" s="751"/>
      <c r="E4" s="751"/>
      <c r="F4" s="752"/>
      <c r="G4" s="751"/>
      <c r="H4" s="750"/>
    </row>
    <row r="5" spans="1:8">
      <c r="A5" s="753" t="s">
        <v>53</v>
      </c>
      <c r="B5" s="749"/>
      <c r="C5" s="754" t="s">
        <v>22</v>
      </c>
      <c r="D5" s="751"/>
      <c r="E5" s="755" t="s">
        <v>54</v>
      </c>
      <c r="F5" s="755" t="s">
        <v>55</v>
      </c>
      <c r="G5" s="752" t="s">
        <v>56</v>
      </c>
      <c r="H5" s="750"/>
    </row>
    <row r="6" spans="1:8">
      <c r="A6" s="756"/>
      <c r="B6" s="749"/>
      <c r="C6" s="750"/>
      <c r="D6" s="751"/>
      <c r="E6" s="751"/>
      <c r="F6" s="752"/>
      <c r="G6" s="751"/>
      <c r="H6" s="750"/>
    </row>
    <row r="7" spans="1:8">
      <c r="A7" s="753" t="s">
        <v>423</v>
      </c>
      <c r="B7" s="749"/>
      <c r="C7" s="750"/>
      <c r="D7" s="751"/>
      <c r="E7" s="755">
        <v>1</v>
      </c>
      <c r="F7" s="757">
        <v>24.33</v>
      </c>
      <c r="G7" s="758">
        <f>ROUND(+F7,0)</f>
        <v>24</v>
      </c>
      <c r="H7" s="750"/>
    </row>
    <row r="8" spans="1:8">
      <c r="A8" s="753" t="s">
        <v>57</v>
      </c>
      <c r="B8" s="749"/>
      <c r="C8" s="750"/>
      <c r="D8" s="751"/>
      <c r="E8" s="751"/>
      <c r="F8" s="759">
        <v>8.7900000000000006E-2</v>
      </c>
      <c r="G8" s="760">
        <f>ROUND(+G7*F8,2)</f>
        <v>2.11</v>
      </c>
      <c r="H8" s="750"/>
    </row>
    <row r="9" spans="1:8">
      <c r="A9" s="753" t="s">
        <v>58</v>
      </c>
      <c r="B9" s="749"/>
      <c r="C9" s="750"/>
      <c r="D9" s="751"/>
      <c r="E9" s="755"/>
      <c r="F9" s="759">
        <v>7.4999999999999997E-2</v>
      </c>
      <c r="G9" s="760">
        <v>1</v>
      </c>
      <c r="H9" s="750"/>
    </row>
    <row r="10" spans="1:8">
      <c r="A10" s="753" t="s">
        <v>59</v>
      </c>
      <c r="B10" s="749"/>
      <c r="C10" s="754"/>
      <c r="D10" s="751"/>
      <c r="E10" s="755">
        <v>1</v>
      </c>
      <c r="F10" s="752">
        <v>19.240000000000002</v>
      </c>
      <c r="G10" s="760">
        <f>ROUND(+F10,2)</f>
        <v>19.239999999999998</v>
      </c>
      <c r="H10" s="750"/>
    </row>
    <row r="11" spans="1:8">
      <c r="A11" s="756"/>
      <c r="B11" s="749"/>
      <c r="C11" s="750"/>
      <c r="D11" s="751"/>
      <c r="E11" s="751"/>
      <c r="F11" s="751"/>
      <c r="G11" s="760" t="s">
        <v>60</v>
      </c>
      <c r="H11" s="750"/>
    </row>
    <row r="12" spans="1:8">
      <c r="A12" s="756"/>
      <c r="B12" s="749"/>
      <c r="C12" s="750"/>
      <c r="D12" s="751"/>
      <c r="E12" s="751"/>
      <c r="F12" s="751"/>
      <c r="G12" s="760">
        <f>ROUND(SUM(G4:G10),2)</f>
        <v>46.35</v>
      </c>
      <c r="H12" s="750"/>
    </row>
    <row r="13" spans="1:8">
      <c r="A13" s="753" t="s">
        <v>61</v>
      </c>
      <c r="B13" s="749"/>
      <c r="C13" s="750"/>
      <c r="D13" s="751"/>
      <c r="E13" s="751"/>
      <c r="F13" s="759">
        <v>0.16500000000000001</v>
      </c>
      <c r="G13" s="760">
        <f>ROUND(G12*F13,2)</f>
        <v>7.65</v>
      </c>
      <c r="H13" s="750"/>
    </row>
    <row r="14" spans="1:8">
      <c r="A14" s="756"/>
      <c r="B14" s="749"/>
      <c r="C14" s="750"/>
      <c r="D14" s="751"/>
      <c r="E14" s="751"/>
      <c r="F14" s="751"/>
      <c r="G14" s="760" t="s">
        <v>60</v>
      </c>
      <c r="H14" s="750"/>
    </row>
    <row r="15" spans="1:8">
      <c r="A15" s="756"/>
      <c r="B15" s="749"/>
      <c r="C15" s="750"/>
      <c r="D15" s="751"/>
      <c r="E15" s="751"/>
      <c r="F15" s="755" t="s">
        <v>62</v>
      </c>
      <c r="G15" s="760">
        <f>SUM(G12:G13)</f>
        <v>54</v>
      </c>
      <c r="H15" s="750"/>
    </row>
    <row r="16" spans="1:8">
      <c r="A16" s="756"/>
      <c r="B16" s="749"/>
      <c r="C16" s="750"/>
      <c r="D16" s="751"/>
      <c r="E16" s="751"/>
      <c r="F16" s="751"/>
      <c r="G16" s="755" t="s">
        <v>63</v>
      </c>
      <c r="H16" s="750"/>
    </row>
    <row r="17" spans="1:8">
      <c r="A17" s="756"/>
      <c r="B17" s="749"/>
      <c r="C17" s="750"/>
      <c r="D17" s="751"/>
      <c r="E17" s="751"/>
      <c r="F17" s="751"/>
      <c r="G17" s="755"/>
      <c r="H17" s="750"/>
    </row>
    <row r="18" spans="1:8" ht="10.5">
      <c r="A18" s="748" t="s">
        <v>87</v>
      </c>
      <c r="B18" s="749"/>
      <c r="C18" s="750"/>
      <c r="D18" s="751"/>
      <c r="E18" s="751"/>
      <c r="F18" s="752"/>
      <c r="G18" s="751"/>
      <c r="H18" s="750"/>
    </row>
    <row r="19" spans="1:8">
      <c r="A19" s="753" t="s">
        <v>53</v>
      </c>
      <c r="B19" s="749"/>
      <c r="C19" s="754" t="s">
        <v>22</v>
      </c>
      <c r="D19" s="751"/>
      <c r="E19" s="755" t="s">
        <v>54</v>
      </c>
      <c r="F19" s="755" t="s">
        <v>55</v>
      </c>
      <c r="G19" s="752" t="s">
        <v>56</v>
      </c>
      <c r="H19" s="750"/>
    </row>
    <row r="20" spans="1:8">
      <c r="A20" s="756"/>
      <c r="B20" s="749"/>
      <c r="C20" s="750"/>
      <c r="D20" s="751"/>
      <c r="E20" s="751"/>
      <c r="F20" s="752"/>
      <c r="G20" s="751"/>
      <c r="H20" s="750"/>
    </row>
    <row r="21" spans="1:8">
      <c r="A21" s="753" t="s">
        <v>86</v>
      </c>
      <c r="B21" s="749"/>
      <c r="C21" s="750"/>
      <c r="D21" s="751"/>
      <c r="E21" s="755">
        <v>1</v>
      </c>
      <c r="F21" s="752">
        <v>26.55</v>
      </c>
      <c r="G21" s="760">
        <f>ROUND(+F21,0)</f>
        <v>27</v>
      </c>
      <c r="H21" s="750"/>
    </row>
    <row r="22" spans="1:8">
      <c r="A22" s="753" t="s">
        <v>57</v>
      </c>
      <c r="B22" s="749"/>
      <c r="C22" s="750"/>
      <c r="D22" s="751"/>
      <c r="E22" s="751"/>
      <c r="F22" s="759">
        <v>8.7900000000000006E-2</v>
      </c>
      <c r="G22" s="760">
        <f>ROUND(+G21*F22,2)</f>
        <v>2.37</v>
      </c>
      <c r="H22" s="750"/>
    </row>
    <row r="23" spans="1:8">
      <c r="A23" s="753" t="s">
        <v>58</v>
      </c>
      <c r="B23" s="749"/>
      <c r="C23" s="750"/>
      <c r="D23" s="751"/>
      <c r="E23" s="755"/>
      <c r="F23" s="759">
        <v>7.4999999999999997E-2</v>
      </c>
      <c r="G23" s="760">
        <v>1</v>
      </c>
      <c r="H23" s="750"/>
    </row>
    <row r="24" spans="1:8">
      <c r="A24" s="753" t="s">
        <v>59</v>
      </c>
      <c r="B24" s="749"/>
      <c r="C24" s="754"/>
      <c r="D24" s="751"/>
      <c r="E24" s="755">
        <v>1</v>
      </c>
      <c r="F24" s="752">
        <v>19.240000000000002</v>
      </c>
      <c r="G24" s="760">
        <f>ROUND(+F24,2)</f>
        <v>19.239999999999998</v>
      </c>
      <c r="H24" s="750"/>
    </row>
    <row r="25" spans="1:8">
      <c r="A25" s="756"/>
      <c r="B25" s="749"/>
      <c r="C25" s="750"/>
      <c r="D25" s="751"/>
      <c r="E25" s="751"/>
      <c r="F25" s="751"/>
      <c r="G25" s="760" t="s">
        <v>60</v>
      </c>
      <c r="H25" s="750"/>
    </row>
    <row r="26" spans="1:8">
      <c r="A26" s="756"/>
      <c r="B26" s="749"/>
      <c r="C26" s="750"/>
      <c r="D26" s="751"/>
      <c r="E26" s="751"/>
      <c r="F26" s="751"/>
      <c r="G26" s="760">
        <f>ROUND(SUM(G18:G24),2)</f>
        <v>49.61</v>
      </c>
      <c r="H26" s="750"/>
    </row>
    <row r="27" spans="1:8">
      <c r="A27" s="753" t="s">
        <v>61</v>
      </c>
      <c r="B27" s="749"/>
      <c r="C27" s="750"/>
      <c r="D27" s="751"/>
      <c r="E27" s="751"/>
      <c r="F27" s="759">
        <v>0.16500000000000001</v>
      </c>
      <c r="G27" s="760">
        <f>ROUND(G26*F27,2)</f>
        <v>8.19</v>
      </c>
      <c r="H27" s="750"/>
    </row>
    <row r="28" spans="1:8">
      <c r="A28" s="756"/>
      <c r="B28" s="749"/>
      <c r="C28" s="750"/>
      <c r="D28" s="751"/>
      <c r="E28" s="751"/>
      <c r="F28" s="751"/>
      <c r="G28" s="760" t="s">
        <v>60</v>
      </c>
      <c r="H28" s="750"/>
    </row>
    <row r="29" spans="1:8">
      <c r="A29" s="756"/>
      <c r="B29" s="749"/>
      <c r="C29" s="750"/>
      <c r="D29" s="751"/>
      <c r="E29" s="751"/>
      <c r="F29" s="755" t="s">
        <v>62</v>
      </c>
      <c r="G29" s="760">
        <f>SUM(G26:G27)</f>
        <v>57.8</v>
      </c>
      <c r="H29" s="750"/>
    </row>
    <row r="30" spans="1:8">
      <c r="A30" s="756"/>
      <c r="B30" s="749"/>
      <c r="C30" s="750"/>
      <c r="D30" s="751"/>
      <c r="E30" s="751"/>
      <c r="F30" s="751"/>
      <c r="G30" s="755" t="s">
        <v>63</v>
      </c>
      <c r="H30" s="750"/>
    </row>
    <row r="31" spans="1:8">
      <c r="A31" s="756"/>
      <c r="B31" s="749"/>
      <c r="C31" s="750"/>
      <c r="D31" s="751"/>
      <c r="E31" s="751"/>
      <c r="F31" s="751"/>
      <c r="G31" s="755"/>
      <c r="H31" s="750"/>
    </row>
    <row r="32" spans="1:8" ht="10.5">
      <c r="A32" s="748" t="s">
        <v>85</v>
      </c>
      <c r="B32" s="749"/>
      <c r="C32" s="750"/>
      <c r="D32" s="751"/>
      <c r="E32" s="751"/>
      <c r="F32" s="752"/>
      <c r="G32" s="751"/>
      <c r="H32" s="750"/>
    </row>
    <row r="33" spans="1:8">
      <c r="A33" s="753" t="s">
        <v>53</v>
      </c>
      <c r="B33" s="749"/>
      <c r="C33" s="754" t="s">
        <v>22</v>
      </c>
      <c r="D33" s="751"/>
      <c r="E33" s="755" t="s">
        <v>54</v>
      </c>
      <c r="F33" s="755" t="s">
        <v>55</v>
      </c>
      <c r="G33" s="752" t="s">
        <v>56</v>
      </c>
      <c r="H33" s="750"/>
    </row>
    <row r="34" spans="1:8">
      <c r="A34" s="756"/>
      <c r="B34" s="749"/>
      <c r="C34" s="750"/>
      <c r="D34" s="751"/>
      <c r="E34" s="751"/>
      <c r="F34" s="752"/>
      <c r="G34" s="751"/>
      <c r="H34" s="750"/>
    </row>
    <row r="35" spans="1:8">
      <c r="A35" s="753" t="s">
        <v>84</v>
      </c>
      <c r="B35" s="749"/>
      <c r="C35" s="750"/>
      <c r="D35" s="751"/>
      <c r="E35" s="755">
        <v>1</v>
      </c>
      <c r="F35" s="752">
        <v>125.49</v>
      </c>
      <c r="G35" s="760">
        <f>ROUND(+F35,0)</f>
        <v>125</v>
      </c>
      <c r="H35" s="750"/>
    </row>
    <row r="36" spans="1:8">
      <c r="A36" s="753" t="s">
        <v>57</v>
      </c>
      <c r="B36" s="749"/>
      <c r="C36" s="750"/>
      <c r="D36" s="751"/>
      <c r="E36" s="751"/>
      <c r="F36" s="759">
        <v>8.7900000000000006E-2</v>
      </c>
      <c r="G36" s="760">
        <f>ROUND(+G35*F36,2)</f>
        <v>10.99</v>
      </c>
      <c r="H36" s="750"/>
    </row>
    <row r="37" spans="1:8">
      <c r="A37" s="753" t="s">
        <v>58</v>
      </c>
      <c r="B37" s="749"/>
      <c r="C37" s="750"/>
      <c r="D37" s="751"/>
      <c r="E37" s="755"/>
      <c r="F37" s="759">
        <v>7.4999999999999997E-2</v>
      </c>
      <c r="G37" s="760">
        <v>1</v>
      </c>
      <c r="H37" s="750"/>
    </row>
    <row r="38" spans="1:8">
      <c r="A38" s="753" t="s">
        <v>59</v>
      </c>
      <c r="B38" s="749"/>
      <c r="C38" s="754"/>
      <c r="D38" s="751"/>
      <c r="E38" s="755">
        <v>1</v>
      </c>
      <c r="F38" s="752">
        <v>19.240000000000002</v>
      </c>
      <c r="G38" s="760">
        <f>ROUND(+F38,2)</f>
        <v>19.239999999999998</v>
      </c>
      <c r="H38" s="750"/>
    </row>
    <row r="39" spans="1:8">
      <c r="A39" s="756"/>
      <c r="B39" s="749"/>
      <c r="C39" s="750"/>
      <c r="D39" s="751"/>
      <c r="E39" s="751"/>
      <c r="F39" s="751"/>
      <c r="G39" s="760" t="s">
        <v>60</v>
      </c>
      <c r="H39" s="750"/>
    </row>
    <row r="40" spans="1:8">
      <c r="A40" s="756"/>
      <c r="B40" s="749"/>
      <c r="C40" s="750"/>
      <c r="D40" s="751"/>
      <c r="E40" s="751"/>
      <c r="F40" s="751"/>
      <c r="G40" s="760">
        <f>ROUND(SUM(G32:G38),2)</f>
        <v>156.22999999999999</v>
      </c>
      <c r="H40" s="750"/>
    </row>
    <row r="41" spans="1:8">
      <c r="A41" s="753" t="s">
        <v>61</v>
      </c>
      <c r="B41" s="749"/>
      <c r="C41" s="750"/>
      <c r="D41" s="751"/>
      <c r="E41" s="751"/>
      <c r="F41" s="759">
        <v>0.16500000000000001</v>
      </c>
      <c r="G41" s="760">
        <f>ROUND(G40*F41,2)</f>
        <v>25.78</v>
      </c>
      <c r="H41" s="750"/>
    </row>
    <row r="42" spans="1:8">
      <c r="A42" s="756"/>
      <c r="B42" s="749"/>
      <c r="C42" s="750"/>
      <c r="D42" s="751"/>
      <c r="E42" s="751"/>
      <c r="F42" s="751"/>
      <c r="G42" s="760" t="s">
        <v>60</v>
      </c>
      <c r="H42" s="750"/>
    </row>
    <row r="43" spans="1:8">
      <c r="A43" s="756"/>
      <c r="B43" s="749"/>
      <c r="C43" s="750"/>
      <c r="D43" s="751"/>
      <c r="E43" s="751"/>
      <c r="F43" s="755" t="s">
        <v>62</v>
      </c>
      <c r="G43" s="760">
        <f>SUM(G40:G41)</f>
        <v>182.01</v>
      </c>
      <c r="H43" s="750"/>
    </row>
    <row r="44" spans="1:8">
      <c r="A44" s="756"/>
      <c r="B44" s="749"/>
      <c r="C44" s="750"/>
      <c r="D44" s="751"/>
      <c r="E44" s="751"/>
      <c r="F44" s="751"/>
      <c r="G44" s="755" t="s">
        <v>63</v>
      </c>
      <c r="H44" s="750"/>
    </row>
    <row r="45" spans="1:8">
      <c r="A45" s="756"/>
      <c r="B45" s="749"/>
      <c r="C45" s="750"/>
      <c r="D45" s="751"/>
      <c r="E45" s="751"/>
      <c r="F45" s="751"/>
      <c r="G45" s="755"/>
      <c r="H45" s="750"/>
    </row>
    <row r="46" spans="1:8" ht="10.5">
      <c r="A46" s="748" t="s">
        <v>83</v>
      </c>
      <c r="B46" s="749"/>
      <c r="C46" s="750"/>
      <c r="D46" s="751"/>
      <c r="E46" s="751"/>
      <c r="F46" s="752"/>
      <c r="G46" s="751"/>
      <c r="H46" s="750"/>
    </row>
    <row r="47" spans="1:8">
      <c r="A47" s="753" t="s">
        <v>53</v>
      </c>
      <c r="B47" s="749"/>
      <c r="C47" s="754" t="s">
        <v>22</v>
      </c>
      <c r="D47" s="751"/>
      <c r="E47" s="755" t="s">
        <v>54</v>
      </c>
      <c r="F47" s="755" t="s">
        <v>55</v>
      </c>
      <c r="G47" s="752" t="s">
        <v>56</v>
      </c>
      <c r="H47" s="750"/>
    </row>
    <row r="48" spans="1:8">
      <c r="A48" s="756"/>
      <c r="B48" s="749"/>
      <c r="C48" s="750"/>
      <c r="D48" s="751"/>
      <c r="E48" s="751"/>
      <c r="F48" s="751"/>
      <c r="G48" s="751"/>
      <c r="H48" s="750"/>
    </row>
    <row r="49" spans="1:8">
      <c r="A49" s="753" t="s">
        <v>76</v>
      </c>
      <c r="B49" s="749"/>
      <c r="C49" s="750"/>
      <c r="D49" s="751"/>
      <c r="E49" s="751"/>
      <c r="F49" s="752"/>
      <c r="G49" s="760"/>
      <c r="H49" s="750"/>
    </row>
    <row r="50" spans="1:8">
      <c r="A50" s="753" t="s">
        <v>82</v>
      </c>
      <c r="B50" s="749"/>
      <c r="C50" s="750"/>
      <c r="D50" s="751"/>
      <c r="E50" s="755">
        <v>1</v>
      </c>
      <c r="F50" s="752">
        <v>146.31</v>
      </c>
      <c r="G50" s="760">
        <f>ROUND(+F50*E50,0)</f>
        <v>146</v>
      </c>
      <c r="H50" s="750"/>
    </row>
    <row r="51" spans="1:8">
      <c r="A51" s="753" t="s">
        <v>81</v>
      </c>
      <c r="B51" s="749"/>
      <c r="C51" s="750"/>
      <c r="D51" s="751"/>
      <c r="E51" s="755">
        <v>2</v>
      </c>
      <c r="F51" s="752">
        <v>75.650000000000006</v>
      </c>
      <c r="G51" s="760">
        <f>ROUND(+F51*E51,0)</f>
        <v>151</v>
      </c>
      <c r="H51" s="750"/>
    </row>
    <row r="52" spans="1:8">
      <c r="A52" s="756"/>
      <c r="B52" s="749"/>
      <c r="C52" s="750"/>
      <c r="D52" s="751"/>
      <c r="E52" s="751"/>
      <c r="F52" s="755" t="s">
        <v>70</v>
      </c>
      <c r="G52" s="760" t="s">
        <v>60</v>
      </c>
      <c r="H52" s="750"/>
    </row>
    <row r="53" spans="1:8">
      <c r="A53" s="756"/>
      <c r="B53" s="754" t="s">
        <v>69</v>
      </c>
      <c r="C53" s="750"/>
      <c r="D53" s="751"/>
      <c r="E53" s="751"/>
      <c r="F53" s="751"/>
      <c r="G53" s="760">
        <f>ROUND(G50+G51,0)</f>
        <v>297</v>
      </c>
      <c r="H53" s="750"/>
    </row>
    <row r="54" spans="1:8">
      <c r="A54" s="753" t="s">
        <v>57</v>
      </c>
      <c r="B54" s="749"/>
      <c r="C54" s="750"/>
      <c r="D54" s="751"/>
      <c r="E54" s="751"/>
      <c r="F54" s="759">
        <v>8.7900000000000006E-2</v>
      </c>
      <c r="G54" s="760">
        <f>ROUND(+G53*F54,0)</f>
        <v>26</v>
      </c>
      <c r="H54" s="750"/>
    </row>
    <row r="55" spans="1:8">
      <c r="A55" s="753" t="s">
        <v>68</v>
      </c>
      <c r="B55" s="749"/>
      <c r="C55" s="750"/>
      <c r="D55" s="751"/>
      <c r="E55" s="761"/>
      <c r="F55" s="759">
        <v>7.4999999999999997E-2</v>
      </c>
      <c r="G55" s="760">
        <v>6</v>
      </c>
      <c r="H55" s="750"/>
    </row>
    <row r="56" spans="1:8">
      <c r="A56" s="753" t="s">
        <v>59</v>
      </c>
      <c r="B56" s="749"/>
      <c r="C56" s="754"/>
      <c r="D56" s="751"/>
      <c r="E56" s="755">
        <v>1</v>
      </c>
      <c r="F56" s="752">
        <v>19.240000000000002</v>
      </c>
      <c r="G56" s="760">
        <f>ROUND(+F56*E56,2)</f>
        <v>19.239999999999998</v>
      </c>
      <c r="H56" s="750"/>
    </row>
    <row r="57" spans="1:8">
      <c r="A57" s="753" t="s">
        <v>67</v>
      </c>
      <c r="B57" s="749"/>
      <c r="C57" s="754"/>
      <c r="D57" s="751"/>
      <c r="E57" s="755">
        <v>2</v>
      </c>
      <c r="F57" s="752">
        <v>63.95</v>
      </c>
      <c r="G57" s="760">
        <f>ROUND(+F57*E57,2)</f>
        <v>127.9</v>
      </c>
      <c r="H57" s="750"/>
    </row>
    <row r="58" spans="1:8">
      <c r="A58" s="756"/>
      <c r="B58" s="749"/>
      <c r="C58" s="750"/>
      <c r="D58" s="751"/>
      <c r="E58" s="751"/>
      <c r="F58" s="751"/>
      <c r="G58" s="760" t="s">
        <v>60</v>
      </c>
      <c r="H58" s="750"/>
    </row>
    <row r="59" spans="1:8">
      <c r="A59" s="756"/>
      <c r="B59" s="749"/>
      <c r="C59" s="750"/>
      <c r="D59" s="751"/>
      <c r="E59" s="751"/>
      <c r="F59" s="751"/>
      <c r="G59" s="760">
        <f>ROUND(SUM(G52:G57),2)</f>
        <v>476.14</v>
      </c>
      <c r="H59" s="750"/>
    </row>
    <row r="60" spans="1:8">
      <c r="A60" s="753" t="s">
        <v>61</v>
      </c>
      <c r="B60" s="749"/>
      <c r="C60" s="750"/>
      <c r="D60" s="751"/>
      <c r="E60" s="751"/>
      <c r="F60" s="759">
        <v>0.16500000000000001</v>
      </c>
      <c r="G60" s="760">
        <f>ROUND(G59*F60,2)</f>
        <v>78.56</v>
      </c>
      <c r="H60" s="750"/>
    </row>
    <row r="61" spans="1:8">
      <c r="A61" s="756"/>
      <c r="B61" s="749"/>
      <c r="C61" s="750"/>
      <c r="D61" s="751"/>
      <c r="E61" s="751"/>
      <c r="F61" s="751"/>
      <c r="G61" s="760" t="s">
        <v>60</v>
      </c>
      <c r="H61" s="750"/>
    </row>
    <row r="62" spans="1:8">
      <c r="A62" s="756"/>
      <c r="B62" s="749"/>
      <c r="C62" s="750"/>
      <c r="D62" s="751"/>
      <c r="E62" s="751"/>
      <c r="F62" s="755" t="s">
        <v>62</v>
      </c>
      <c r="G62" s="760">
        <f>SUM(G59:G60)</f>
        <v>554.70000000000005</v>
      </c>
      <c r="H62" s="750"/>
    </row>
    <row r="63" spans="1:8">
      <c r="A63" s="756"/>
      <c r="B63" s="749"/>
      <c r="C63" s="750"/>
      <c r="D63" s="751"/>
      <c r="E63" s="751"/>
      <c r="F63" s="751"/>
      <c r="G63" s="755" t="s">
        <v>63</v>
      </c>
      <c r="H63" s="750"/>
    </row>
    <row r="64" spans="1:8">
      <c r="A64" s="756"/>
      <c r="B64" s="749"/>
      <c r="C64" s="750"/>
      <c r="D64" s="751"/>
      <c r="E64" s="751"/>
      <c r="F64" s="751"/>
      <c r="G64" s="751"/>
      <c r="H64" s="750"/>
    </row>
    <row r="65" spans="1:17" ht="10.5">
      <c r="A65" s="748" t="s">
        <v>80</v>
      </c>
      <c r="B65" s="749"/>
      <c r="C65" s="750"/>
      <c r="D65" s="751"/>
      <c r="E65" s="751"/>
      <c r="F65" s="752"/>
      <c r="G65" s="760"/>
      <c r="H65" s="750"/>
    </row>
    <row r="66" spans="1:17">
      <c r="A66" s="753" t="s">
        <v>53</v>
      </c>
      <c r="B66" s="749"/>
      <c r="C66" s="754" t="s">
        <v>22</v>
      </c>
      <c r="D66" s="751"/>
      <c r="E66" s="755" t="s">
        <v>54</v>
      </c>
      <c r="F66" s="755" t="s">
        <v>55</v>
      </c>
      <c r="G66" s="760" t="s">
        <v>56</v>
      </c>
      <c r="H66" s="750"/>
    </row>
    <row r="67" spans="1:17">
      <c r="A67" s="756"/>
      <c r="B67" s="749"/>
      <c r="C67" s="750"/>
      <c r="D67" s="751"/>
      <c r="E67" s="751"/>
      <c r="F67" s="751"/>
      <c r="G67" s="751"/>
      <c r="H67" s="750"/>
    </row>
    <row r="68" spans="1:17">
      <c r="A68" s="753" t="s">
        <v>79</v>
      </c>
      <c r="B68" s="749"/>
      <c r="C68" s="750"/>
      <c r="D68" s="751"/>
      <c r="E68" s="755">
        <v>1</v>
      </c>
      <c r="F68" s="752">
        <v>151.44999999999999</v>
      </c>
      <c r="G68" s="760">
        <f>ROUND(+F68,2)</f>
        <v>151.44999999999999</v>
      </c>
      <c r="H68" s="750"/>
    </row>
    <row r="69" spans="1:17">
      <c r="A69" s="753" t="s">
        <v>57</v>
      </c>
      <c r="B69" s="749"/>
      <c r="C69" s="750"/>
      <c r="D69" s="751"/>
      <c r="E69" s="751"/>
      <c r="F69" s="759">
        <v>8.7900000000000006E-2</v>
      </c>
      <c r="G69" s="760">
        <f>ROUND(+G68*F69,2)</f>
        <v>13.31</v>
      </c>
      <c r="H69" s="750"/>
    </row>
    <row r="70" spans="1:17">
      <c r="A70" s="753" t="s">
        <v>68</v>
      </c>
      <c r="B70" s="749"/>
      <c r="C70" s="750"/>
      <c r="D70" s="751"/>
      <c r="E70" s="755"/>
      <c r="F70" s="759">
        <v>7.4999999999999997E-2</v>
      </c>
      <c r="G70" s="760">
        <v>4</v>
      </c>
      <c r="H70" s="750"/>
    </row>
    <row r="71" spans="1:17">
      <c r="A71" s="753" t="s">
        <v>59</v>
      </c>
      <c r="B71" s="749"/>
      <c r="C71" s="754"/>
      <c r="D71" s="751"/>
      <c r="E71" s="762">
        <f>E68</f>
        <v>1</v>
      </c>
      <c r="F71" s="752">
        <v>79.36</v>
      </c>
      <c r="G71" s="760">
        <f>ROUND(+F71,2)</f>
        <v>79.36</v>
      </c>
      <c r="H71" s="750"/>
    </row>
    <row r="72" spans="1:17">
      <c r="A72" s="756"/>
      <c r="B72" s="749"/>
      <c r="C72" s="750"/>
      <c r="D72" s="751"/>
      <c r="E72" s="751"/>
      <c r="F72" s="751"/>
      <c r="G72" s="760" t="s">
        <v>60</v>
      </c>
      <c r="H72" s="750"/>
    </row>
    <row r="73" spans="1:17">
      <c r="A73" s="756"/>
      <c r="B73" s="749"/>
      <c r="C73" s="750"/>
      <c r="D73" s="751"/>
      <c r="E73" s="751"/>
      <c r="F73" s="751"/>
      <c r="G73" s="760">
        <f>ROUND(SUM(G66:G71),2)</f>
        <v>248.12</v>
      </c>
      <c r="H73" s="750"/>
    </row>
    <row r="74" spans="1:17">
      <c r="A74" s="753" t="s">
        <v>61</v>
      </c>
      <c r="B74" s="749"/>
      <c r="C74" s="750"/>
      <c r="D74" s="751"/>
      <c r="E74" s="751"/>
      <c r="F74" s="759">
        <v>0.16500000000000001</v>
      </c>
      <c r="G74" s="760">
        <f>ROUND(G73*F74,2)</f>
        <v>40.94</v>
      </c>
      <c r="H74" s="750"/>
    </row>
    <row r="75" spans="1:17">
      <c r="A75" s="756"/>
      <c r="B75" s="749"/>
      <c r="C75" s="750"/>
      <c r="D75" s="751"/>
      <c r="E75" s="751"/>
      <c r="F75" s="751"/>
      <c r="G75" s="760" t="s">
        <v>60</v>
      </c>
      <c r="H75" s="750"/>
    </row>
    <row r="76" spans="1:17">
      <c r="A76" s="756"/>
      <c r="B76" s="749"/>
      <c r="C76" s="750"/>
      <c r="D76" s="751"/>
      <c r="E76" s="751"/>
      <c r="F76" s="755" t="s">
        <v>62</v>
      </c>
      <c r="G76" s="760">
        <f>SUM(G73:G74)</f>
        <v>289.06</v>
      </c>
      <c r="H76" s="750"/>
    </row>
    <row r="77" spans="1:17">
      <c r="A77" s="756"/>
      <c r="B77" s="749"/>
      <c r="C77" s="750"/>
      <c r="D77" s="751"/>
      <c r="E77" s="751"/>
      <c r="F77" s="751"/>
      <c r="G77" s="755" t="s">
        <v>63</v>
      </c>
      <c r="H77" s="750"/>
    </row>
    <row r="78" spans="1:17">
      <c r="A78" s="756"/>
      <c r="B78" s="749"/>
      <c r="C78" s="750"/>
      <c r="D78" s="751"/>
      <c r="E78" s="751"/>
      <c r="F78" s="751"/>
      <c r="G78" s="751"/>
      <c r="H78" s="750"/>
    </row>
    <row r="79" spans="1:17" ht="10.5">
      <c r="A79" s="748" t="s">
        <v>78</v>
      </c>
      <c r="B79" s="749"/>
      <c r="C79" s="750"/>
      <c r="D79" s="751"/>
      <c r="E79" s="751"/>
      <c r="F79" s="752"/>
      <c r="G79" s="760"/>
      <c r="H79" s="750"/>
      <c r="K79" s="748" t="s">
        <v>78</v>
      </c>
      <c r="L79" s="749"/>
      <c r="M79" s="750"/>
      <c r="N79" s="751"/>
      <c r="O79" s="751"/>
      <c r="P79" s="752"/>
      <c r="Q79" s="760"/>
    </row>
    <row r="80" spans="1:17">
      <c r="A80" s="753" t="s">
        <v>53</v>
      </c>
      <c r="B80" s="749"/>
      <c r="C80" s="754" t="s">
        <v>22</v>
      </c>
      <c r="D80" s="751"/>
      <c r="E80" s="755" t="s">
        <v>54</v>
      </c>
      <c r="F80" s="755" t="s">
        <v>55</v>
      </c>
      <c r="G80" s="760" t="s">
        <v>56</v>
      </c>
      <c r="H80" s="750"/>
      <c r="K80" s="753" t="s">
        <v>53</v>
      </c>
      <c r="L80" s="749"/>
      <c r="M80" s="754" t="s">
        <v>22</v>
      </c>
      <c r="N80" s="751"/>
      <c r="O80" s="755" t="s">
        <v>54</v>
      </c>
      <c r="P80" s="755" t="s">
        <v>55</v>
      </c>
      <c r="Q80" s="760" t="s">
        <v>56</v>
      </c>
    </row>
    <row r="81" spans="1:17">
      <c r="A81" s="756"/>
      <c r="B81" s="749"/>
      <c r="C81" s="750"/>
      <c r="D81" s="751"/>
      <c r="E81" s="751"/>
      <c r="F81" s="751"/>
      <c r="G81" s="751"/>
      <c r="H81" s="750"/>
      <c r="K81" s="756"/>
      <c r="L81" s="749"/>
      <c r="M81" s="750"/>
      <c r="N81" s="751"/>
      <c r="O81" s="751"/>
      <c r="P81" s="751"/>
      <c r="Q81" s="751"/>
    </row>
    <row r="82" spans="1:17">
      <c r="A82" s="763" t="s">
        <v>77</v>
      </c>
      <c r="B82" s="749"/>
      <c r="C82" s="750"/>
      <c r="D82" s="751"/>
      <c r="E82" s="751"/>
      <c r="F82" s="751"/>
      <c r="G82" s="751"/>
      <c r="H82" s="750"/>
      <c r="K82" s="763" t="s">
        <v>77</v>
      </c>
      <c r="L82" s="749"/>
      <c r="M82" s="750"/>
      <c r="N82" s="751"/>
      <c r="O82" s="751"/>
      <c r="P82" s="751"/>
      <c r="Q82" s="751"/>
    </row>
    <row r="83" spans="1:17">
      <c r="A83" s="756"/>
      <c r="B83" s="749"/>
      <c r="C83" s="750"/>
      <c r="D83" s="751"/>
      <c r="E83" s="751"/>
      <c r="F83" s="751"/>
      <c r="G83" s="751"/>
      <c r="H83" s="750"/>
      <c r="K83" s="756"/>
      <c r="L83" s="749"/>
      <c r="M83" s="750"/>
      <c r="N83" s="751"/>
      <c r="O83" s="751"/>
      <c r="P83" s="751"/>
      <c r="Q83" s="751"/>
    </row>
    <row r="84" spans="1:17">
      <c r="A84" s="753" t="s">
        <v>76</v>
      </c>
      <c r="B84" s="749"/>
      <c r="C84" s="750"/>
      <c r="D84" s="751"/>
      <c r="E84" s="751"/>
      <c r="F84" s="752"/>
      <c r="G84" s="760"/>
      <c r="H84" s="750"/>
      <c r="K84" s="753" t="s">
        <v>76</v>
      </c>
      <c r="L84" s="749"/>
      <c r="M84" s="750"/>
      <c r="N84" s="751"/>
      <c r="O84" s="751"/>
      <c r="P84" s="752"/>
      <c r="Q84" s="760"/>
    </row>
    <row r="85" spans="1:17">
      <c r="A85" s="753" t="s">
        <v>73</v>
      </c>
      <c r="B85" s="749"/>
      <c r="C85" s="750"/>
      <c r="D85" s="751"/>
      <c r="E85" s="755">
        <v>1</v>
      </c>
      <c r="F85" s="752">
        <v>322.11</v>
      </c>
      <c r="G85" s="760">
        <f>ROUND(+F85*E85,0)</f>
        <v>322</v>
      </c>
      <c r="H85" s="750"/>
      <c r="K85" s="753" t="s">
        <v>1034</v>
      </c>
      <c r="L85" s="749"/>
      <c r="M85" s="750"/>
      <c r="N85" s="751"/>
      <c r="O85" s="755">
        <v>1</v>
      </c>
      <c r="P85" s="752">
        <v>594.04999999999995</v>
      </c>
      <c r="Q85" s="760">
        <f>ROUND(+P85*O85,0)</f>
        <v>594</v>
      </c>
    </row>
    <row r="86" spans="1:17">
      <c r="A86" s="753" t="s">
        <v>75</v>
      </c>
      <c r="B86" s="749"/>
      <c r="C86" s="750"/>
      <c r="D86" s="751"/>
      <c r="E86" s="755">
        <v>3</v>
      </c>
      <c r="F86" s="752">
        <v>75.650000000000006</v>
      </c>
      <c r="G86" s="760">
        <f>ROUND(+F86*E86,0)</f>
        <v>227</v>
      </c>
      <c r="H86" s="750"/>
      <c r="K86" s="753" t="s">
        <v>75</v>
      </c>
      <c r="L86" s="749"/>
      <c r="M86" s="750"/>
      <c r="N86" s="751"/>
      <c r="O86" s="755">
        <v>3</v>
      </c>
      <c r="P86" s="752">
        <v>75.650000000000006</v>
      </c>
      <c r="Q86" s="760">
        <f>ROUND(+P86*O86,0)</f>
        <v>227</v>
      </c>
    </row>
    <row r="87" spans="1:17">
      <c r="A87" s="753" t="s">
        <v>71</v>
      </c>
      <c r="B87" s="749"/>
      <c r="C87" s="750"/>
      <c r="D87" s="751"/>
      <c r="E87" s="755">
        <v>1</v>
      </c>
      <c r="F87" s="752">
        <v>47.41</v>
      </c>
      <c r="G87" s="760">
        <f>ROUND(+F87*E87,0)</f>
        <v>47</v>
      </c>
      <c r="H87" s="750"/>
      <c r="K87" s="753" t="s">
        <v>71</v>
      </c>
      <c r="L87" s="749"/>
      <c r="M87" s="750"/>
      <c r="N87" s="751"/>
      <c r="O87" s="755">
        <v>1</v>
      </c>
      <c r="P87" s="752">
        <v>47.41</v>
      </c>
      <c r="Q87" s="760">
        <f>ROUND(+P87*O87,0)</f>
        <v>47</v>
      </c>
    </row>
    <row r="88" spans="1:17">
      <c r="A88" s="753"/>
      <c r="B88" s="749"/>
      <c r="C88" s="750"/>
      <c r="D88" s="751"/>
      <c r="E88" s="755"/>
      <c r="F88" s="752"/>
      <c r="G88" s="760"/>
      <c r="H88" s="750"/>
      <c r="K88" s="753"/>
      <c r="L88" s="749"/>
      <c r="M88" s="750"/>
      <c r="N88" s="751"/>
      <c r="O88" s="755"/>
      <c r="P88" s="752"/>
      <c r="Q88" s="760"/>
    </row>
    <row r="89" spans="1:17">
      <c r="A89" s="756"/>
      <c r="B89" s="749"/>
      <c r="C89" s="750"/>
      <c r="D89" s="751"/>
      <c r="E89" s="751"/>
      <c r="F89" s="751"/>
      <c r="G89" s="751"/>
      <c r="H89" s="750"/>
      <c r="K89" s="756"/>
      <c r="L89" s="749"/>
      <c r="M89" s="750"/>
      <c r="N89" s="751"/>
      <c r="O89" s="751"/>
      <c r="P89" s="751"/>
      <c r="Q89" s="751"/>
    </row>
    <row r="90" spans="1:17">
      <c r="A90" s="756"/>
      <c r="B90" s="749"/>
      <c r="C90" s="750"/>
      <c r="D90" s="751"/>
      <c r="E90" s="751"/>
      <c r="F90" s="755" t="s">
        <v>70</v>
      </c>
      <c r="G90" s="760" t="s">
        <v>65</v>
      </c>
      <c r="H90" s="750"/>
      <c r="K90" s="756"/>
      <c r="L90" s="749"/>
      <c r="M90" s="750"/>
      <c r="N90" s="751"/>
      <c r="O90" s="751"/>
      <c r="P90" s="755" t="s">
        <v>70</v>
      </c>
      <c r="Q90" s="760" t="s">
        <v>65</v>
      </c>
    </row>
    <row r="91" spans="1:17">
      <c r="A91" s="756"/>
      <c r="B91" s="754" t="s">
        <v>69</v>
      </c>
      <c r="C91" s="750"/>
      <c r="D91" s="751"/>
      <c r="E91" s="751"/>
      <c r="F91" s="751"/>
      <c r="G91" s="760">
        <f>ROUND(SUM(G85:G88),0)</f>
        <v>596</v>
      </c>
      <c r="H91" s="750"/>
      <c r="K91" s="756"/>
      <c r="L91" s="754" t="s">
        <v>69</v>
      </c>
      <c r="M91" s="750"/>
      <c r="N91" s="751"/>
      <c r="O91" s="751"/>
      <c r="P91" s="751"/>
      <c r="Q91" s="760">
        <f>ROUND(SUM(Q85:Q88),0)</f>
        <v>868</v>
      </c>
    </row>
    <row r="92" spans="1:17">
      <c r="A92" s="753" t="s">
        <v>57</v>
      </c>
      <c r="B92" s="749"/>
      <c r="C92" s="750"/>
      <c r="D92" s="751"/>
      <c r="E92" s="751"/>
      <c r="F92" s="759">
        <v>8.7900000000000006E-2</v>
      </c>
      <c r="G92" s="760">
        <f>ROUND(+G91*F92,0)</f>
        <v>52</v>
      </c>
      <c r="H92" s="750"/>
      <c r="K92" s="753" t="s">
        <v>57</v>
      </c>
      <c r="L92" s="749"/>
      <c r="M92" s="750"/>
      <c r="N92" s="751"/>
      <c r="O92" s="751"/>
      <c r="P92" s="759">
        <v>8.7900000000000006E-2</v>
      </c>
      <c r="Q92" s="760">
        <f>ROUND(+Q91*P92,0)</f>
        <v>76</v>
      </c>
    </row>
    <row r="93" spans="1:17">
      <c r="A93" s="753" t="s">
        <v>68</v>
      </c>
      <c r="B93" s="749"/>
      <c r="C93" s="750"/>
      <c r="D93" s="751"/>
      <c r="E93" s="761"/>
      <c r="F93" s="759">
        <v>7.4999999999999997E-2</v>
      </c>
      <c r="G93" s="760">
        <v>14</v>
      </c>
      <c r="H93" s="750"/>
      <c r="K93" s="753" t="s">
        <v>68</v>
      </c>
      <c r="L93" s="749"/>
      <c r="M93" s="750"/>
      <c r="N93" s="751"/>
      <c r="O93" s="761"/>
      <c r="P93" s="759">
        <v>7.4999999999999997E-2</v>
      </c>
      <c r="Q93" s="760">
        <v>0</v>
      </c>
    </row>
    <row r="94" spans="1:17">
      <c r="A94" s="753" t="s">
        <v>59</v>
      </c>
      <c r="B94" s="749"/>
      <c r="C94" s="754"/>
      <c r="D94" s="751"/>
      <c r="E94" s="755">
        <v>1</v>
      </c>
      <c r="F94" s="752">
        <v>79.36</v>
      </c>
      <c r="G94" s="760">
        <f>ROUND(+F94*E94,2)</f>
        <v>79.36</v>
      </c>
      <c r="H94" s="750"/>
      <c r="K94" s="753" t="s">
        <v>59</v>
      </c>
      <c r="L94" s="749"/>
      <c r="M94" s="754"/>
      <c r="N94" s="751"/>
      <c r="O94" s="755">
        <v>1</v>
      </c>
      <c r="P94" s="752">
        <v>79.36</v>
      </c>
      <c r="Q94" s="760">
        <f>ROUND(+P94*O94,2)</f>
        <v>79.36</v>
      </c>
    </row>
    <row r="95" spans="1:17">
      <c r="A95" s="753" t="s">
        <v>67</v>
      </c>
      <c r="B95" s="749"/>
      <c r="C95" s="754"/>
      <c r="D95" s="751"/>
      <c r="E95" s="755">
        <v>3</v>
      </c>
      <c r="F95" s="752">
        <v>63.95</v>
      </c>
      <c r="G95" s="760">
        <f>ROUND(+F95*E95,2)</f>
        <v>191.85</v>
      </c>
      <c r="H95" s="750"/>
      <c r="K95" s="753" t="s">
        <v>67</v>
      </c>
      <c r="L95" s="749"/>
      <c r="M95" s="754"/>
      <c r="N95" s="751"/>
      <c r="O95" s="755">
        <v>3</v>
      </c>
      <c r="P95" s="752">
        <v>63.95</v>
      </c>
      <c r="Q95" s="760">
        <f>ROUND(+P95*O95,2)</f>
        <v>191.85</v>
      </c>
    </row>
    <row r="96" spans="1:17">
      <c r="A96" s="753" t="s">
        <v>66</v>
      </c>
      <c r="B96" s="749"/>
      <c r="C96" s="754"/>
      <c r="D96" s="751"/>
      <c r="E96" s="755">
        <v>1</v>
      </c>
      <c r="F96" s="752">
        <v>35.5</v>
      </c>
      <c r="G96" s="760">
        <f>ROUND(+F96*E96,2)</f>
        <v>35.5</v>
      </c>
      <c r="H96" s="750"/>
      <c r="K96" s="753" t="s">
        <v>66</v>
      </c>
      <c r="L96" s="749"/>
      <c r="M96" s="754"/>
      <c r="N96" s="751"/>
      <c r="O96" s="755">
        <v>1</v>
      </c>
      <c r="P96" s="752">
        <v>35.5</v>
      </c>
      <c r="Q96" s="760">
        <f>ROUND(+P96*O96,2)</f>
        <v>35.5</v>
      </c>
    </row>
    <row r="97" spans="1:19">
      <c r="A97" s="753"/>
      <c r="B97" s="749"/>
      <c r="C97" s="764"/>
      <c r="D97" s="751"/>
      <c r="E97" s="755"/>
      <c r="F97" s="752"/>
      <c r="G97" s="760"/>
      <c r="H97" s="750"/>
      <c r="K97" s="753"/>
      <c r="L97" s="749"/>
      <c r="M97" s="764"/>
      <c r="N97" s="751"/>
      <c r="O97" s="755"/>
      <c r="P97" s="752"/>
      <c r="Q97" s="760"/>
    </row>
    <row r="98" spans="1:19">
      <c r="A98" s="756"/>
      <c r="B98" s="749"/>
      <c r="C98" s="750"/>
      <c r="D98" s="751"/>
      <c r="E98" s="751"/>
      <c r="F98" s="751"/>
      <c r="G98" s="760" t="s">
        <v>65</v>
      </c>
      <c r="H98" s="750"/>
      <c r="K98" s="756"/>
      <c r="L98" s="749"/>
      <c r="M98" s="750"/>
      <c r="N98" s="751"/>
      <c r="O98" s="751"/>
      <c r="P98" s="751"/>
      <c r="Q98" s="760" t="s">
        <v>65</v>
      </c>
    </row>
    <row r="99" spans="1:19">
      <c r="A99" s="756"/>
      <c r="B99" s="749"/>
      <c r="C99" s="750"/>
      <c r="D99" s="751"/>
      <c r="E99" s="751"/>
      <c r="F99" s="751"/>
      <c r="G99" s="760">
        <f>ROUND(SUM(G91:G97),2)</f>
        <v>968.71</v>
      </c>
      <c r="H99" s="750"/>
      <c r="K99" s="756"/>
      <c r="L99" s="749"/>
      <c r="M99" s="750"/>
      <c r="N99" s="751"/>
      <c r="O99" s="751"/>
      <c r="P99" s="751"/>
      <c r="Q99" s="760">
        <f>ROUND(SUM(Q91:Q97),2)</f>
        <v>1250.71</v>
      </c>
    </row>
    <row r="100" spans="1:19">
      <c r="A100" s="753" t="s">
        <v>61</v>
      </c>
      <c r="B100" s="749"/>
      <c r="C100" s="750"/>
      <c r="D100" s="751"/>
      <c r="E100" s="751"/>
      <c r="F100" s="759">
        <v>0.16500000000000001</v>
      </c>
      <c r="G100" s="760">
        <f>ROUND(G99*F100,2)</f>
        <v>159.84</v>
      </c>
      <c r="H100" s="750"/>
      <c r="K100" s="753" t="s">
        <v>61</v>
      </c>
      <c r="L100" s="749"/>
      <c r="M100" s="750"/>
      <c r="N100" s="751"/>
      <c r="O100" s="751"/>
      <c r="P100" s="759">
        <v>0.16500000000000001</v>
      </c>
      <c r="Q100" s="760">
        <f>ROUND(Q99*P100,2)</f>
        <v>206.37</v>
      </c>
    </row>
    <row r="101" spans="1:19">
      <c r="A101" s="756"/>
      <c r="B101" s="749"/>
      <c r="C101" s="750"/>
      <c r="D101" s="751"/>
      <c r="E101" s="751"/>
      <c r="F101" s="751"/>
      <c r="G101" s="760" t="s">
        <v>65</v>
      </c>
      <c r="H101" s="750"/>
      <c r="K101" s="756"/>
      <c r="L101" s="749"/>
      <c r="M101" s="750"/>
      <c r="N101" s="751"/>
      <c r="O101" s="751"/>
      <c r="P101" s="751"/>
      <c r="Q101" s="760" t="s">
        <v>65</v>
      </c>
    </row>
    <row r="102" spans="1:19">
      <c r="A102" s="756"/>
      <c r="B102" s="749"/>
      <c r="C102" s="750"/>
      <c r="D102" s="751"/>
      <c r="E102" s="751"/>
      <c r="F102" s="755" t="s">
        <v>62</v>
      </c>
      <c r="G102" s="760">
        <f>SUM(G99:G100)</f>
        <v>1128.55</v>
      </c>
      <c r="H102" s="750"/>
      <c r="K102" s="756"/>
      <c r="L102" s="749"/>
      <c r="M102" s="750"/>
      <c r="N102" s="751"/>
      <c r="O102" s="751"/>
      <c r="P102" s="755" t="s">
        <v>62</v>
      </c>
      <c r="Q102" s="760">
        <f>SUM(Q99:Q100)</f>
        <v>1457.08</v>
      </c>
    </row>
    <row r="103" spans="1:19">
      <c r="A103" s="756"/>
      <c r="B103" s="749"/>
      <c r="C103" s="750"/>
      <c r="D103" s="751"/>
      <c r="E103" s="751"/>
      <c r="F103" s="751"/>
      <c r="G103" s="755" t="s">
        <v>64</v>
      </c>
      <c r="H103" s="750"/>
    </row>
    <row r="104" spans="1:19">
      <c r="A104" s="756"/>
      <c r="B104" s="749"/>
      <c r="C104" s="750"/>
      <c r="D104" s="751"/>
      <c r="E104" s="751"/>
      <c r="F104" s="751"/>
      <c r="G104" s="751"/>
      <c r="H104" s="750"/>
    </row>
    <row r="105" spans="1:19" ht="10.5">
      <c r="A105" s="765" t="s">
        <v>74</v>
      </c>
      <c r="B105" s="749"/>
      <c r="C105" s="750"/>
      <c r="D105" s="751"/>
      <c r="E105" s="751"/>
      <c r="F105" s="751"/>
      <c r="G105" s="751"/>
      <c r="H105" s="750"/>
    </row>
    <row r="106" spans="1:19">
      <c r="A106" s="753" t="s">
        <v>53</v>
      </c>
      <c r="B106" s="749"/>
      <c r="C106" s="754" t="s">
        <v>22</v>
      </c>
      <c r="D106" s="751"/>
      <c r="E106" s="755" t="s">
        <v>54</v>
      </c>
      <c r="F106" s="755" t="s">
        <v>55</v>
      </c>
      <c r="G106" s="760" t="s">
        <v>56</v>
      </c>
      <c r="H106" s="750"/>
      <c r="L106" s="37" t="s">
        <v>1035</v>
      </c>
    </row>
    <row r="107" spans="1:19">
      <c r="A107" s="753" t="s">
        <v>73</v>
      </c>
      <c r="B107" s="749"/>
      <c r="C107" s="750"/>
      <c r="D107" s="751"/>
      <c r="E107" s="766">
        <v>1</v>
      </c>
      <c r="F107" s="752">
        <v>322.11</v>
      </c>
      <c r="G107" s="760">
        <f>ROUND(+F107*E107,0)</f>
        <v>322</v>
      </c>
      <c r="H107" s="750"/>
      <c r="Q107" s="37" t="s">
        <v>1036</v>
      </c>
      <c r="R107" s="37" t="s">
        <v>1037</v>
      </c>
      <c r="S107" s="37" t="s">
        <v>1038</v>
      </c>
    </row>
    <row r="108" spans="1:19">
      <c r="A108" s="753" t="s">
        <v>72</v>
      </c>
      <c r="B108" s="749"/>
      <c r="C108" s="750"/>
      <c r="D108" s="751"/>
      <c r="E108" s="755">
        <v>3</v>
      </c>
      <c r="F108" s="752">
        <v>162.08000000000001</v>
      </c>
      <c r="G108" s="760">
        <f>ROUND(+F108*E108,0)</f>
        <v>486</v>
      </c>
      <c r="H108" s="750"/>
      <c r="L108" s="37" t="s">
        <v>1039</v>
      </c>
      <c r="Q108" s="37">
        <v>1</v>
      </c>
      <c r="R108" s="767">
        <v>595</v>
      </c>
      <c r="S108" s="767">
        <f>R108*Q108</f>
        <v>595</v>
      </c>
    </row>
    <row r="109" spans="1:19">
      <c r="A109" s="753" t="s">
        <v>71</v>
      </c>
      <c r="B109" s="749"/>
      <c r="C109" s="750"/>
      <c r="D109" s="751"/>
      <c r="E109" s="755">
        <v>1</v>
      </c>
      <c r="F109" s="752">
        <v>47.41</v>
      </c>
      <c r="G109" s="760">
        <f>ROUND(+F109*E109,0)</f>
        <v>47</v>
      </c>
      <c r="H109" s="750"/>
      <c r="L109" s="37" t="s">
        <v>1040</v>
      </c>
      <c r="Q109" s="37">
        <v>3</v>
      </c>
      <c r="R109" s="767">
        <v>121.21</v>
      </c>
      <c r="S109" s="767">
        <f>R109*Q109</f>
        <v>363.63</v>
      </c>
    </row>
    <row r="110" spans="1:19">
      <c r="A110" s="756"/>
      <c r="B110" s="749"/>
      <c r="C110" s="750"/>
      <c r="D110" s="751"/>
      <c r="E110" s="751"/>
      <c r="F110" s="751"/>
      <c r="G110" s="751"/>
      <c r="H110" s="750"/>
      <c r="L110" s="37" t="s">
        <v>1041</v>
      </c>
      <c r="Q110" s="37">
        <v>1</v>
      </c>
      <c r="R110" s="767">
        <v>47.02</v>
      </c>
      <c r="S110" s="767">
        <f>R110*Q110</f>
        <v>47.02</v>
      </c>
    </row>
    <row r="111" spans="1:19">
      <c r="A111" s="753"/>
      <c r="B111" s="749"/>
      <c r="C111" s="750"/>
      <c r="D111" s="751"/>
      <c r="E111" s="755"/>
      <c r="F111" s="752"/>
      <c r="G111" s="760"/>
      <c r="H111" s="750"/>
      <c r="Q111" s="37" t="s">
        <v>1042</v>
      </c>
      <c r="S111" s="767">
        <f>SUM(S108:S110)</f>
        <v>1005.65</v>
      </c>
    </row>
    <row r="112" spans="1:19">
      <c r="A112" s="756"/>
      <c r="B112" s="749"/>
      <c r="C112" s="750"/>
      <c r="D112" s="751"/>
      <c r="E112" s="751"/>
      <c r="F112" s="755" t="s">
        <v>70</v>
      </c>
      <c r="G112" s="760" t="s">
        <v>65</v>
      </c>
      <c r="H112" s="750"/>
      <c r="S112" s="767"/>
    </row>
    <row r="113" spans="1:19">
      <c r="A113" s="756"/>
      <c r="B113" s="754" t="s">
        <v>69</v>
      </c>
      <c r="C113" s="750"/>
      <c r="D113" s="751"/>
      <c r="E113" s="751"/>
      <c r="F113" s="751"/>
      <c r="G113" s="760">
        <f>ROUND(SUM(G106:G111),0)</f>
        <v>855</v>
      </c>
      <c r="H113" s="750"/>
      <c r="L113" s="37" t="s">
        <v>1043</v>
      </c>
      <c r="R113" s="768">
        <v>0.08</v>
      </c>
      <c r="S113" s="767">
        <f>S111*R113</f>
        <v>80.451999999999998</v>
      </c>
    </row>
    <row r="114" spans="1:19">
      <c r="A114" s="756"/>
      <c r="B114" s="749"/>
      <c r="C114" s="750"/>
      <c r="D114" s="751"/>
      <c r="E114" s="751"/>
      <c r="F114" s="751"/>
      <c r="G114" s="751"/>
      <c r="H114" s="750"/>
      <c r="L114" s="37" t="s">
        <v>58</v>
      </c>
      <c r="R114" s="768">
        <v>7.4999999999999997E-2</v>
      </c>
      <c r="S114" s="767">
        <v>13</v>
      </c>
    </row>
    <row r="115" spans="1:19">
      <c r="A115" s="753" t="s">
        <v>57</v>
      </c>
      <c r="B115" s="749"/>
      <c r="C115" s="750"/>
      <c r="D115" s="751"/>
      <c r="E115" s="751"/>
      <c r="F115" s="759">
        <v>8.7900000000000006E-2</v>
      </c>
      <c r="G115" s="760">
        <f>ROUND(+G113*F115,0)</f>
        <v>75</v>
      </c>
      <c r="H115" s="750"/>
      <c r="L115" s="37" t="s">
        <v>59</v>
      </c>
      <c r="Q115" s="37">
        <v>1</v>
      </c>
      <c r="R115" s="767">
        <v>74.099999999999994</v>
      </c>
      <c r="S115" s="767">
        <v>74.099999999999994</v>
      </c>
    </row>
    <row r="116" spans="1:19">
      <c r="A116" s="753" t="s">
        <v>68</v>
      </c>
      <c r="B116" s="749"/>
      <c r="C116" s="750"/>
      <c r="D116" s="751"/>
      <c r="E116" s="761"/>
      <c r="F116" s="759">
        <v>7.4999999999999997E-2</v>
      </c>
      <c r="G116" s="760">
        <v>14</v>
      </c>
      <c r="H116" s="750"/>
      <c r="L116" s="37" t="s">
        <v>1044</v>
      </c>
      <c r="Q116" s="37">
        <v>3</v>
      </c>
      <c r="R116" s="767">
        <v>59.84</v>
      </c>
      <c r="S116" s="767">
        <f>R116*Q116</f>
        <v>179.52</v>
      </c>
    </row>
    <row r="117" spans="1:19">
      <c r="A117" s="753" t="s">
        <v>59</v>
      </c>
      <c r="B117" s="749"/>
      <c r="C117" s="754"/>
      <c r="D117" s="751"/>
      <c r="E117" s="755">
        <v>1</v>
      </c>
      <c r="F117" s="752">
        <v>79.36</v>
      </c>
      <c r="G117" s="760">
        <f>ROUND(+F117*E117,2)</f>
        <v>79.36</v>
      </c>
      <c r="H117" s="750"/>
      <c r="L117" s="37" t="s">
        <v>1045</v>
      </c>
      <c r="Q117" s="37">
        <v>1</v>
      </c>
      <c r="R117" s="767">
        <v>33.26</v>
      </c>
      <c r="S117" s="767">
        <v>33.26</v>
      </c>
    </row>
    <row r="118" spans="1:19">
      <c r="A118" s="753" t="s">
        <v>67</v>
      </c>
      <c r="B118" s="749"/>
      <c r="C118" s="754"/>
      <c r="D118" s="751"/>
      <c r="E118" s="755">
        <v>3</v>
      </c>
      <c r="F118" s="752">
        <v>63.95</v>
      </c>
      <c r="G118" s="760">
        <f>ROUND(+F118*E118,2)</f>
        <v>191.85</v>
      </c>
      <c r="H118" s="750"/>
      <c r="S118" s="37">
        <f>SUM(S111:S116)</f>
        <v>1352.7219999999998</v>
      </c>
    </row>
    <row r="119" spans="1:19">
      <c r="A119" s="753" t="s">
        <v>66</v>
      </c>
      <c r="B119" s="749"/>
      <c r="C119" s="754"/>
      <c r="D119" s="751"/>
      <c r="E119" s="755">
        <v>1</v>
      </c>
      <c r="F119" s="752">
        <v>35.5</v>
      </c>
      <c r="G119" s="760">
        <f>ROUND(+F119*E119,2)</f>
        <v>35.5</v>
      </c>
      <c r="H119" s="750"/>
    </row>
    <row r="120" spans="1:19">
      <c r="A120" s="753"/>
      <c r="B120" s="749"/>
      <c r="C120" s="764"/>
      <c r="D120" s="751"/>
      <c r="E120" s="755"/>
      <c r="F120" s="752"/>
      <c r="G120" s="760"/>
      <c r="H120" s="750"/>
      <c r="L120" s="37" t="s">
        <v>61</v>
      </c>
      <c r="R120" s="768">
        <v>0.16</v>
      </c>
      <c r="S120" s="37">
        <f>S118*R120</f>
        <v>216.43551999999997</v>
      </c>
    </row>
    <row r="121" spans="1:19">
      <c r="A121" s="756"/>
      <c r="B121" s="749"/>
      <c r="C121" s="750"/>
      <c r="D121" s="751"/>
      <c r="E121" s="751"/>
      <c r="F121" s="751"/>
      <c r="G121" s="760" t="s">
        <v>65</v>
      </c>
      <c r="H121" s="750"/>
    </row>
    <row r="122" spans="1:19">
      <c r="A122" s="756"/>
      <c r="B122" s="749"/>
      <c r="C122" s="750"/>
      <c r="D122" s="751"/>
      <c r="E122" s="751"/>
      <c r="F122" s="751"/>
      <c r="G122" s="760">
        <f>ROUND(SUM(G113:G120),2)</f>
        <v>1250.71</v>
      </c>
      <c r="H122" s="750"/>
      <c r="R122" s="37" t="s">
        <v>1046</v>
      </c>
      <c r="S122" s="37">
        <f>SUM(S118:S120)</f>
        <v>1569.1575199999997</v>
      </c>
    </row>
    <row r="123" spans="1:19">
      <c r="A123" s="753" t="s">
        <v>61</v>
      </c>
      <c r="B123" s="749"/>
      <c r="C123" s="750"/>
      <c r="D123" s="751"/>
      <c r="E123" s="751"/>
      <c r="F123" s="759">
        <v>0.16500000000000001</v>
      </c>
      <c r="G123" s="760">
        <f>ROUND(G122*F123,2)</f>
        <v>206.37</v>
      </c>
      <c r="H123" s="750"/>
    </row>
    <row r="124" spans="1:19">
      <c r="A124" s="756"/>
      <c r="B124" s="749"/>
      <c r="C124" s="750"/>
      <c r="D124" s="751"/>
      <c r="E124" s="751"/>
      <c r="F124" s="751"/>
      <c r="G124" s="760" t="s">
        <v>65</v>
      </c>
      <c r="H124" s="750"/>
    </row>
    <row r="125" spans="1:19">
      <c r="A125" s="756"/>
      <c r="B125" s="749"/>
      <c r="C125" s="750"/>
      <c r="D125" s="751"/>
      <c r="E125" s="751"/>
      <c r="F125" s="755" t="s">
        <v>62</v>
      </c>
      <c r="G125" s="760">
        <f>SUM(G122:G123)</f>
        <v>1457.08</v>
      </c>
      <c r="H125" s="750"/>
    </row>
    <row r="126" spans="1:19">
      <c r="A126" s="756"/>
      <c r="B126" s="749"/>
      <c r="C126" s="750"/>
      <c r="D126" s="751"/>
      <c r="E126" s="751"/>
      <c r="F126" s="751"/>
      <c r="G126" s="755" t="s">
        <v>64</v>
      </c>
      <c r="H126" s="750"/>
    </row>
    <row r="127" spans="1:19">
      <c r="A127" s="756"/>
      <c r="B127" s="749"/>
      <c r="C127" s="750"/>
      <c r="D127" s="751"/>
      <c r="E127" s="751"/>
      <c r="F127" s="751"/>
      <c r="G127" s="751"/>
      <c r="H127" s="750"/>
    </row>
    <row r="128" spans="1:19">
      <c r="A128" s="756"/>
      <c r="B128" s="749"/>
      <c r="C128" s="750"/>
      <c r="D128" s="751"/>
      <c r="E128" s="751"/>
      <c r="F128" s="751"/>
      <c r="G128" s="751"/>
      <c r="H128" s="750"/>
      <c r="L128" s="37" t="s">
        <v>1035</v>
      </c>
    </row>
    <row r="129" spans="12:19">
      <c r="Q129" s="37" t="s">
        <v>1036</v>
      </c>
      <c r="R129" s="37" t="s">
        <v>1037</v>
      </c>
      <c r="S129" s="37" t="s">
        <v>1038</v>
      </c>
    </row>
    <row r="130" spans="12:19">
      <c r="L130" s="37" t="s">
        <v>1039</v>
      </c>
      <c r="Q130" s="37">
        <v>1</v>
      </c>
      <c r="R130" s="767">
        <v>595</v>
      </c>
      <c r="S130" s="767">
        <f>R130*Q130</f>
        <v>595</v>
      </c>
    </row>
    <row r="131" spans="12:19">
      <c r="L131" s="37" t="s">
        <v>1047</v>
      </c>
      <c r="Q131" s="37">
        <v>3</v>
      </c>
      <c r="R131" s="767">
        <v>117.06</v>
      </c>
      <c r="S131" s="767">
        <f>R131*Q131</f>
        <v>351.18</v>
      </c>
    </row>
    <row r="132" spans="12:19">
      <c r="L132" s="37" t="s">
        <v>1041</v>
      </c>
      <c r="Q132" s="37">
        <v>1</v>
      </c>
      <c r="R132" s="767">
        <v>47.02</v>
      </c>
      <c r="S132" s="767">
        <f>R132*Q132</f>
        <v>47.02</v>
      </c>
    </row>
    <row r="133" spans="12:19">
      <c r="Q133" s="37" t="s">
        <v>1042</v>
      </c>
      <c r="S133" s="767">
        <f>SUM(S130:S132)</f>
        <v>993.2</v>
      </c>
    </row>
    <row r="134" spans="12:19">
      <c r="S134" s="767"/>
    </row>
    <row r="135" spans="12:19">
      <c r="L135" s="37" t="s">
        <v>1043</v>
      </c>
      <c r="R135" s="768">
        <v>0.08</v>
      </c>
      <c r="S135" s="767">
        <f>S133*R135</f>
        <v>79.456000000000003</v>
      </c>
    </row>
    <row r="136" spans="12:19">
      <c r="L136" s="37" t="s">
        <v>58</v>
      </c>
      <c r="R136" s="768">
        <v>7.4999999999999997E-2</v>
      </c>
      <c r="S136" s="767">
        <v>13</v>
      </c>
    </row>
    <row r="137" spans="12:19">
      <c r="L137" s="37" t="s">
        <v>59</v>
      </c>
      <c r="Q137" s="37">
        <v>1</v>
      </c>
      <c r="R137" s="767">
        <v>74.099999999999994</v>
      </c>
      <c r="S137" s="767">
        <v>74.099999999999994</v>
      </c>
    </row>
    <row r="138" spans="12:19">
      <c r="L138" s="37" t="s">
        <v>1044</v>
      </c>
      <c r="Q138" s="37">
        <v>3</v>
      </c>
      <c r="R138" s="767">
        <v>59.84</v>
      </c>
      <c r="S138" s="767">
        <f>R138*Q138</f>
        <v>179.52</v>
      </c>
    </row>
    <row r="139" spans="12:19">
      <c r="L139" s="37" t="s">
        <v>1045</v>
      </c>
      <c r="Q139" s="37">
        <v>1</v>
      </c>
      <c r="R139" s="767">
        <v>33.26</v>
      </c>
      <c r="S139" s="767">
        <v>33.26</v>
      </c>
    </row>
    <row r="140" spans="12:19">
      <c r="S140" s="37">
        <f>SUM(S133:S138)</f>
        <v>1339.2759999999998</v>
      </c>
    </row>
    <row r="142" spans="12:19">
      <c r="L142" s="37" t="s">
        <v>61</v>
      </c>
      <c r="R142" s="768">
        <v>0.16</v>
      </c>
      <c r="S142" s="37">
        <f>S140*R142</f>
        <v>214.28415999999999</v>
      </c>
    </row>
    <row r="144" spans="12:19">
      <c r="R144" s="37" t="s">
        <v>1046</v>
      </c>
      <c r="S144" s="37">
        <f>SUM(S140:S142)</f>
        <v>1553.5601599999998</v>
      </c>
    </row>
  </sheetData>
  <pageMargins left="0.75" right="0.75" top="1" bottom="1" header="0.5" footer="0.5"/>
  <pageSetup scale="98" orientation="portrait" horizontalDpi="4294967293" r:id="rId1"/>
  <headerFooter alignWithMargins="0">
    <oddFooter>&amp;A&amp;RPage &amp;P</oddFooter>
  </headerFooter>
  <rowBreaks count="1" manualBreakCount="1">
    <brk id="63" max="6" man="1"/>
  </rowBreaks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autoPict="0" r:id="rId5">
            <anchor moveWithCells="1">
              <from>
                <xdr:col>0</xdr:col>
                <xdr:colOff>19050</xdr:colOff>
                <xdr:row>0</xdr:row>
                <xdr:rowOff>31750</xdr:rowOff>
              </from>
              <to>
                <xdr:col>5</xdr:col>
                <xdr:colOff>241300</xdr:colOff>
                <xdr:row>2</xdr:row>
                <xdr:rowOff>127000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4">
    <tabColor rgb="FF00B0F0"/>
  </sheetPr>
  <dimension ref="A1:H129"/>
  <sheetViews>
    <sheetView zoomScaleNormal="100" zoomScaleSheetLayoutView="100" workbookViewId="0">
      <selection activeCell="J40" sqref="J40"/>
    </sheetView>
  </sheetViews>
  <sheetFormatPr defaultColWidth="9.1796875" defaultRowHeight="10"/>
  <cols>
    <col min="1" max="6" width="9.1796875" style="37"/>
    <col min="7" max="7" width="14" style="37" customWidth="1"/>
    <col min="8" max="8" width="16.7265625" style="37" customWidth="1"/>
    <col min="9" max="16384" width="9.1796875" style="37"/>
  </cols>
  <sheetData>
    <row r="1" spans="1:8" s="112" customFormat="1"/>
    <row r="2" spans="1:8" s="112" customFormat="1"/>
    <row r="3" spans="1:8" s="112" customFormat="1" ht="14.25" customHeight="1"/>
    <row r="4" spans="1:8" s="112" customFormat="1" ht="10.5">
      <c r="A4" s="114" t="s">
        <v>88</v>
      </c>
      <c r="B4" s="115"/>
      <c r="C4" s="117"/>
      <c r="D4" s="116"/>
      <c r="E4" s="116"/>
      <c r="F4" s="123"/>
      <c r="G4" s="116"/>
      <c r="H4" s="117"/>
    </row>
    <row r="5" spans="1:8" s="112" customFormat="1">
      <c r="A5" s="118" t="s">
        <v>53</v>
      </c>
      <c r="B5" s="115"/>
      <c r="C5" s="119" t="s">
        <v>22</v>
      </c>
      <c r="D5" s="116"/>
      <c r="E5" s="120" t="s">
        <v>54</v>
      </c>
      <c r="F5" s="120" t="s">
        <v>55</v>
      </c>
      <c r="G5" s="123" t="s">
        <v>56</v>
      </c>
      <c r="H5" s="117"/>
    </row>
    <row r="6" spans="1:8" s="112" customFormat="1">
      <c r="A6" s="121"/>
      <c r="B6" s="115"/>
      <c r="C6" s="117"/>
      <c r="D6" s="116"/>
      <c r="E6" s="116"/>
      <c r="F6" s="123"/>
      <c r="G6" s="116"/>
      <c r="H6" s="117"/>
    </row>
    <row r="7" spans="1:8" s="112" customFormat="1">
      <c r="A7" s="118" t="s">
        <v>423</v>
      </c>
      <c r="B7" s="115"/>
      <c r="C7" s="117"/>
      <c r="D7" s="116"/>
      <c r="E7" s="120">
        <v>1</v>
      </c>
      <c r="F7" s="123">
        <v>26.52</v>
      </c>
      <c r="G7" s="134">
        <f>ROUND(+F7,0)</f>
        <v>27</v>
      </c>
      <c r="H7" s="117"/>
    </row>
    <row r="8" spans="1:8" s="112" customFormat="1">
      <c r="A8" s="118" t="s">
        <v>57</v>
      </c>
      <c r="B8" s="115"/>
      <c r="C8" s="117"/>
      <c r="D8" s="116"/>
      <c r="E8" s="116"/>
      <c r="F8" s="135">
        <v>0.08</v>
      </c>
      <c r="G8" s="134">
        <f>ROUND(+G7*F8,2)</f>
        <v>2.16</v>
      </c>
      <c r="H8" s="117"/>
    </row>
    <row r="9" spans="1:8" s="112" customFormat="1">
      <c r="A9" s="118" t="s">
        <v>58</v>
      </c>
      <c r="B9" s="115"/>
      <c r="C9" s="117"/>
      <c r="D9" s="116"/>
      <c r="E9" s="120"/>
      <c r="F9" s="135">
        <v>7.4999999999999997E-2</v>
      </c>
      <c r="G9" s="134">
        <v>1</v>
      </c>
      <c r="H9" s="117"/>
    </row>
    <row r="10" spans="1:8" s="112" customFormat="1">
      <c r="A10" s="118" t="s">
        <v>59</v>
      </c>
      <c r="B10" s="115"/>
      <c r="C10" s="119"/>
      <c r="D10" s="116"/>
      <c r="E10" s="120">
        <v>1</v>
      </c>
      <c r="F10" s="123">
        <v>30.23</v>
      </c>
      <c r="G10" s="134">
        <f>ROUND(+F10,2)</f>
        <v>30.23</v>
      </c>
      <c r="H10" s="117"/>
    </row>
    <row r="11" spans="1:8" s="112" customFormat="1">
      <c r="A11" s="121"/>
      <c r="B11" s="115"/>
      <c r="C11" s="117"/>
      <c r="D11" s="116"/>
      <c r="E11" s="116"/>
      <c r="F11" s="116"/>
      <c r="G11" s="134" t="s">
        <v>60</v>
      </c>
      <c r="H11" s="117"/>
    </row>
    <row r="12" spans="1:8" s="112" customFormat="1">
      <c r="A12" s="121"/>
      <c r="B12" s="115"/>
      <c r="C12" s="117"/>
      <c r="D12" s="116"/>
      <c r="E12" s="116"/>
      <c r="F12" s="116"/>
      <c r="G12" s="134">
        <f>ROUND(SUM(G4:G10),2)</f>
        <v>60.39</v>
      </c>
      <c r="H12" s="117"/>
    </row>
    <row r="13" spans="1:8" s="112" customFormat="1">
      <c r="A13" s="118" t="s">
        <v>61</v>
      </c>
      <c r="B13" s="115"/>
      <c r="C13" s="117"/>
      <c r="D13" s="116"/>
      <c r="E13" s="116"/>
      <c r="F13" s="135">
        <v>0.16</v>
      </c>
      <c r="G13" s="134">
        <f>ROUND(G12*F13,2)</f>
        <v>9.66</v>
      </c>
      <c r="H13" s="117"/>
    </row>
    <row r="14" spans="1:8" s="112" customFormat="1">
      <c r="A14" s="121"/>
      <c r="B14" s="115"/>
      <c r="C14" s="117"/>
      <c r="D14" s="116"/>
      <c r="E14" s="116"/>
      <c r="F14" s="116"/>
      <c r="G14" s="134" t="s">
        <v>60</v>
      </c>
      <c r="H14" s="117"/>
    </row>
    <row r="15" spans="1:8" s="112" customFormat="1">
      <c r="A15" s="121"/>
      <c r="B15" s="115"/>
      <c r="C15" s="117"/>
      <c r="D15" s="116"/>
      <c r="E15" s="116"/>
      <c r="F15" s="120" t="s">
        <v>62</v>
      </c>
      <c r="G15" s="134">
        <f>SUM(G12:G13)</f>
        <v>70.05</v>
      </c>
      <c r="H15" s="117"/>
    </row>
    <row r="16" spans="1:8" s="112" customFormat="1">
      <c r="A16" s="121"/>
      <c r="B16" s="115"/>
      <c r="C16" s="117"/>
      <c r="D16" s="116"/>
      <c r="E16" s="116"/>
      <c r="F16" s="116"/>
      <c r="G16" s="120" t="s">
        <v>63</v>
      </c>
      <c r="H16" s="117"/>
    </row>
    <row r="17" spans="1:8" s="112" customFormat="1">
      <c r="A17" s="121"/>
      <c r="B17" s="115"/>
      <c r="C17" s="117"/>
      <c r="D17" s="116"/>
      <c r="E17" s="116"/>
      <c r="F17" s="116"/>
      <c r="G17" s="120"/>
      <c r="H17" s="117"/>
    </row>
    <row r="18" spans="1:8" s="112" customFormat="1" ht="10.5">
      <c r="A18" s="114" t="s">
        <v>87</v>
      </c>
      <c r="B18" s="115"/>
      <c r="C18" s="117"/>
      <c r="D18" s="116"/>
      <c r="E18" s="116"/>
      <c r="F18" s="123"/>
      <c r="G18" s="116"/>
      <c r="H18" s="117"/>
    </row>
    <row r="19" spans="1:8" s="112" customFormat="1">
      <c r="A19" s="118" t="s">
        <v>53</v>
      </c>
      <c r="B19" s="115"/>
      <c r="C19" s="119" t="s">
        <v>22</v>
      </c>
      <c r="D19" s="116"/>
      <c r="E19" s="120" t="s">
        <v>54</v>
      </c>
      <c r="F19" s="120" t="s">
        <v>55</v>
      </c>
      <c r="G19" s="123" t="s">
        <v>56</v>
      </c>
      <c r="H19" s="117"/>
    </row>
    <row r="20" spans="1:8" s="112" customFormat="1">
      <c r="A20" s="121"/>
      <c r="B20" s="115"/>
      <c r="C20" s="117"/>
      <c r="D20" s="116"/>
      <c r="E20" s="116"/>
      <c r="F20" s="123"/>
      <c r="G20" s="116"/>
      <c r="H20" s="117"/>
    </row>
    <row r="21" spans="1:8" s="112" customFormat="1">
      <c r="A21" s="118" t="s">
        <v>86</v>
      </c>
      <c r="B21" s="115"/>
      <c r="C21" s="117"/>
      <c r="D21" s="116"/>
      <c r="E21" s="120">
        <v>1</v>
      </c>
      <c r="F21" s="123">
        <v>26.52</v>
      </c>
      <c r="G21" s="134">
        <f>ROUND(+F21,0)</f>
        <v>27</v>
      </c>
      <c r="H21" s="117"/>
    </row>
    <row r="22" spans="1:8" s="112" customFormat="1">
      <c r="A22" s="118" t="s">
        <v>57</v>
      </c>
      <c r="B22" s="115"/>
      <c r="C22" s="117"/>
      <c r="D22" s="116"/>
      <c r="E22" s="116"/>
      <c r="F22" s="135">
        <v>0.08</v>
      </c>
      <c r="G22" s="134">
        <f>ROUND(+G21*F22,2)</f>
        <v>2.16</v>
      </c>
      <c r="H22" s="117"/>
    </row>
    <row r="23" spans="1:8" s="112" customFormat="1">
      <c r="A23" s="118" t="s">
        <v>58</v>
      </c>
      <c r="B23" s="115"/>
      <c r="C23" s="117"/>
      <c r="D23" s="116"/>
      <c r="E23" s="120"/>
      <c r="F23" s="135">
        <v>7.4999999999999997E-2</v>
      </c>
      <c r="G23" s="134">
        <v>1</v>
      </c>
      <c r="H23" s="117"/>
    </row>
    <row r="24" spans="1:8" s="112" customFormat="1">
      <c r="A24" s="118" t="s">
        <v>59</v>
      </c>
      <c r="B24" s="115"/>
      <c r="C24" s="119"/>
      <c r="D24" s="116"/>
      <c r="E24" s="120">
        <v>1</v>
      </c>
      <c r="F24" s="123">
        <v>30.23</v>
      </c>
      <c r="G24" s="134">
        <f>ROUND(+F24,2)</f>
        <v>30.23</v>
      </c>
      <c r="H24" s="117"/>
    </row>
    <row r="25" spans="1:8" s="112" customFormat="1">
      <c r="A25" s="121"/>
      <c r="B25" s="115"/>
      <c r="C25" s="117"/>
      <c r="D25" s="116"/>
      <c r="E25" s="116"/>
      <c r="F25" s="116"/>
      <c r="G25" s="134" t="s">
        <v>60</v>
      </c>
      <c r="H25" s="117"/>
    </row>
    <row r="26" spans="1:8" s="112" customFormat="1">
      <c r="A26" s="121"/>
      <c r="B26" s="115"/>
      <c r="C26" s="117"/>
      <c r="D26" s="116"/>
      <c r="E26" s="116"/>
      <c r="F26" s="116"/>
      <c r="G26" s="134">
        <f>ROUND(SUM(G18:G24),2)</f>
        <v>60.39</v>
      </c>
      <c r="H26" s="117"/>
    </row>
    <row r="27" spans="1:8" s="112" customFormat="1">
      <c r="A27" s="118" t="s">
        <v>61</v>
      </c>
      <c r="B27" s="115"/>
      <c r="C27" s="117"/>
      <c r="D27" s="116"/>
      <c r="E27" s="116"/>
      <c r="F27" s="135">
        <v>0.16</v>
      </c>
      <c r="G27" s="134">
        <f>ROUND(G26*F27,2)</f>
        <v>9.66</v>
      </c>
      <c r="H27" s="117"/>
    </row>
    <row r="28" spans="1:8" s="112" customFormat="1">
      <c r="A28" s="121"/>
      <c r="B28" s="115"/>
      <c r="C28" s="117"/>
      <c r="D28" s="116"/>
      <c r="E28" s="116"/>
      <c r="F28" s="116"/>
      <c r="G28" s="134" t="s">
        <v>60</v>
      </c>
      <c r="H28" s="117"/>
    </row>
    <row r="29" spans="1:8" s="112" customFormat="1">
      <c r="A29" s="121"/>
      <c r="B29" s="115"/>
      <c r="C29" s="117"/>
      <c r="D29" s="116"/>
      <c r="E29" s="116"/>
      <c r="F29" s="120" t="s">
        <v>62</v>
      </c>
      <c r="G29" s="134">
        <f>SUM(G26:G27)</f>
        <v>70.05</v>
      </c>
      <c r="H29" s="117"/>
    </row>
    <row r="30" spans="1:8" s="112" customFormat="1">
      <c r="A30" s="121"/>
      <c r="B30" s="115"/>
      <c r="C30" s="117"/>
      <c r="D30" s="116"/>
      <c r="E30" s="116"/>
      <c r="F30" s="116"/>
      <c r="G30" s="120" t="s">
        <v>63</v>
      </c>
      <c r="H30" s="117"/>
    </row>
    <row r="31" spans="1:8" s="112" customFormat="1">
      <c r="A31" s="121"/>
      <c r="B31" s="115"/>
      <c r="C31" s="117"/>
      <c r="D31" s="116"/>
      <c r="E31" s="116"/>
      <c r="F31" s="116"/>
      <c r="G31" s="120"/>
      <c r="H31" s="117"/>
    </row>
    <row r="32" spans="1:8" s="112" customFormat="1" ht="10.5">
      <c r="A32" s="114" t="s">
        <v>85</v>
      </c>
      <c r="B32" s="115"/>
      <c r="C32" s="117"/>
      <c r="D32" s="116"/>
      <c r="E32" s="116"/>
      <c r="F32" s="123"/>
      <c r="G32" s="116"/>
      <c r="H32" s="117"/>
    </row>
    <row r="33" spans="1:8" s="112" customFormat="1">
      <c r="A33" s="118" t="s">
        <v>53</v>
      </c>
      <c r="B33" s="115"/>
      <c r="C33" s="119" t="s">
        <v>22</v>
      </c>
      <c r="D33" s="116"/>
      <c r="E33" s="120" t="s">
        <v>54</v>
      </c>
      <c r="F33" s="120" t="s">
        <v>55</v>
      </c>
      <c r="G33" s="123" t="s">
        <v>56</v>
      </c>
      <c r="H33" s="117"/>
    </row>
    <row r="34" spans="1:8" s="112" customFormat="1">
      <c r="A34" s="121"/>
      <c r="B34" s="115"/>
      <c r="C34" s="117"/>
      <c r="D34" s="116"/>
      <c r="E34" s="116"/>
      <c r="F34" s="123"/>
      <c r="G34" s="116"/>
      <c r="H34" s="117"/>
    </row>
    <row r="35" spans="1:8" s="112" customFormat="1">
      <c r="A35" s="118" t="s">
        <v>84</v>
      </c>
      <c r="B35" s="115"/>
      <c r="C35" s="117"/>
      <c r="D35" s="116"/>
      <c r="E35" s="120">
        <v>1</v>
      </c>
      <c r="F35" s="123">
        <v>89.66</v>
      </c>
      <c r="G35" s="134">
        <f>ROUND(+F35,0)</f>
        <v>90</v>
      </c>
      <c r="H35" s="117"/>
    </row>
    <row r="36" spans="1:8" s="112" customFormat="1">
      <c r="A36" s="118" t="s">
        <v>57</v>
      </c>
      <c r="B36" s="115"/>
      <c r="C36" s="117"/>
      <c r="D36" s="116"/>
      <c r="E36" s="116"/>
      <c r="F36" s="135">
        <v>0.08</v>
      </c>
      <c r="G36" s="134">
        <f>ROUND(+G35*F36,2)</f>
        <v>7.2</v>
      </c>
      <c r="H36" s="117"/>
    </row>
    <row r="37" spans="1:8" s="112" customFormat="1">
      <c r="A37" s="118" t="s">
        <v>58</v>
      </c>
      <c r="B37" s="115"/>
      <c r="C37" s="117"/>
      <c r="D37" s="116"/>
      <c r="E37" s="120"/>
      <c r="F37" s="135">
        <v>7.4999999999999997E-2</v>
      </c>
      <c r="G37" s="134">
        <v>1</v>
      </c>
      <c r="H37" s="117"/>
    </row>
    <row r="38" spans="1:8" s="112" customFormat="1">
      <c r="A38" s="118" t="s">
        <v>59</v>
      </c>
      <c r="B38" s="115"/>
      <c r="C38" s="119"/>
      <c r="D38" s="116"/>
      <c r="E38" s="120">
        <v>1</v>
      </c>
      <c r="F38" s="123">
        <v>30.23</v>
      </c>
      <c r="G38" s="134">
        <f>ROUND(+F38,2)</f>
        <v>30.23</v>
      </c>
      <c r="H38" s="117"/>
    </row>
    <row r="39" spans="1:8" s="112" customFormat="1">
      <c r="A39" s="121"/>
      <c r="B39" s="115"/>
      <c r="C39" s="117"/>
      <c r="D39" s="116"/>
      <c r="E39" s="116"/>
      <c r="F39" s="116"/>
      <c r="G39" s="134" t="s">
        <v>60</v>
      </c>
      <c r="H39" s="117"/>
    </row>
    <row r="40" spans="1:8" s="112" customFormat="1">
      <c r="A40" s="121"/>
      <c r="B40" s="115"/>
      <c r="C40" s="117"/>
      <c r="D40" s="116"/>
      <c r="E40" s="116"/>
      <c r="F40" s="116"/>
      <c r="G40" s="134">
        <f>ROUND(SUM(G32:G38),2)</f>
        <v>128.43</v>
      </c>
      <c r="H40" s="117"/>
    </row>
    <row r="41" spans="1:8" s="112" customFormat="1">
      <c r="A41" s="118" t="s">
        <v>61</v>
      </c>
      <c r="B41" s="115"/>
      <c r="C41" s="117"/>
      <c r="D41" s="116"/>
      <c r="E41" s="116"/>
      <c r="F41" s="135">
        <v>0.16</v>
      </c>
      <c r="G41" s="134">
        <f>ROUND(G40*F41,2)</f>
        <v>20.55</v>
      </c>
      <c r="H41" s="117"/>
    </row>
    <row r="42" spans="1:8" s="112" customFormat="1">
      <c r="A42" s="121"/>
      <c r="B42" s="115"/>
      <c r="C42" s="117"/>
      <c r="D42" s="116"/>
      <c r="E42" s="116"/>
      <c r="F42" s="116"/>
      <c r="G42" s="134" t="s">
        <v>60</v>
      </c>
      <c r="H42" s="117"/>
    </row>
    <row r="43" spans="1:8" s="112" customFormat="1">
      <c r="A43" s="121"/>
      <c r="B43" s="115"/>
      <c r="C43" s="117"/>
      <c r="D43" s="116"/>
      <c r="E43" s="116"/>
      <c r="F43" s="120" t="s">
        <v>62</v>
      </c>
      <c r="G43" s="134">
        <f>SUM(G40:G41)</f>
        <v>148.98000000000002</v>
      </c>
      <c r="H43" s="117"/>
    </row>
    <row r="44" spans="1:8" s="112" customFormat="1">
      <c r="A44" s="121"/>
      <c r="B44" s="115"/>
      <c r="C44" s="117"/>
      <c r="D44" s="116"/>
      <c r="E44" s="116"/>
      <c r="F44" s="116"/>
      <c r="G44" s="120" t="s">
        <v>63</v>
      </c>
      <c r="H44" s="117"/>
    </row>
    <row r="45" spans="1:8" s="112" customFormat="1">
      <c r="A45" s="121"/>
      <c r="B45" s="115"/>
      <c r="C45" s="117"/>
      <c r="D45" s="116"/>
      <c r="E45" s="116"/>
      <c r="F45" s="116"/>
      <c r="G45" s="120"/>
      <c r="H45" s="117"/>
    </row>
    <row r="46" spans="1:8" s="112" customFormat="1" ht="10.5">
      <c r="A46" s="114" t="s">
        <v>83</v>
      </c>
      <c r="B46" s="115"/>
      <c r="C46" s="117"/>
      <c r="D46" s="116"/>
      <c r="E46" s="116"/>
      <c r="F46" s="123"/>
      <c r="G46" s="116"/>
      <c r="H46" s="117"/>
    </row>
    <row r="47" spans="1:8" s="112" customFormat="1">
      <c r="A47" s="118" t="s">
        <v>53</v>
      </c>
      <c r="B47" s="115"/>
      <c r="C47" s="119" t="s">
        <v>22</v>
      </c>
      <c r="D47" s="116"/>
      <c r="E47" s="120" t="s">
        <v>54</v>
      </c>
      <c r="F47" s="120" t="s">
        <v>55</v>
      </c>
      <c r="G47" s="123" t="s">
        <v>56</v>
      </c>
      <c r="H47" s="117"/>
    </row>
    <row r="48" spans="1:8" s="112" customFormat="1">
      <c r="A48" s="121"/>
      <c r="B48" s="115"/>
      <c r="C48" s="117"/>
      <c r="D48" s="116"/>
      <c r="E48" s="116"/>
      <c r="F48" s="116"/>
      <c r="G48" s="116"/>
      <c r="H48" s="117"/>
    </row>
    <row r="49" spans="1:8" s="112" customFormat="1">
      <c r="A49" s="118" t="s">
        <v>76</v>
      </c>
      <c r="B49" s="115"/>
      <c r="C49" s="117"/>
      <c r="D49" s="116"/>
      <c r="E49" s="116"/>
      <c r="F49" s="123"/>
      <c r="G49" s="134"/>
      <c r="H49" s="117"/>
    </row>
    <row r="50" spans="1:8" s="112" customFormat="1">
      <c r="A50" s="118" t="s">
        <v>82</v>
      </c>
      <c r="B50" s="115"/>
      <c r="C50" s="117"/>
      <c r="D50" s="116"/>
      <c r="E50" s="120">
        <v>1</v>
      </c>
      <c r="F50" s="123">
        <v>145.51</v>
      </c>
      <c r="G50" s="134">
        <f>ROUND(+F50*E50,0)</f>
        <v>146</v>
      </c>
      <c r="H50" s="117"/>
    </row>
    <row r="51" spans="1:8" s="112" customFormat="1">
      <c r="A51" s="118" t="s">
        <v>81</v>
      </c>
      <c r="B51" s="115"/>
      <c r="C51" s="117"/>
      <c r="D51" s="116"/>
      <c r="E51" s="120">
        <v>2</v>
      </c>
      <c r="F51" s="123">
        <v>102.1</v>
      </c>
      <c r="G51" s="134">
        <f>ROUND(+F51*E51,0)</f>
        <v>204</v>
      </c>
      <c r="H51" s="117"/>
    </row>
    <row r="52" spans="1:8" s="112" customFormat="1">
      <c r="A52" s="121"/>
      <c r="B52" s="115"/>
      <c r="C52" s="117"/>
      <c r="D52" s="116"/>
      <c r="E52" s="116"/>
      <c r="F52" s="120" t="s">
        <v>70</v>
      </c>
      <c r="G52" s="134" t="s">
        <v>60</v>
      </c>
      <c r="H52" s="117"/>
    </row>
    <row r="53" spans="1:8" s="112" customFormat="1">
      <c r="A53" s="121"/>
      <c r="B53" s="119" t="s">
        <v>69</v>
      </c>
      <c r="C53" s="117"/>
      <c r="D53" s="116"/>
      <c r="E53" s="116"/>
      <c r="F53" s="116"/>
      <c r="G53" s="134">
        <f>ROUND(G50+G51,0)</f>
        <v>350</v>
      </c>
      <c r="H53" s="117"/>
    </row>
    <row r="54" spans="1:8" s="112" customFormat="1">
      <c r="A54" s="118" t="s">
        <v>57</v>
      </c>
      <c r="B54" s="115"/>
      <c r="C54" s="117"/>
      <c r="D54" s="116"/>
      <c r="E54" s="116"/>
      <c r="F54" s="135">
        <v>0.08</v>
      </c>
      <c r="G54" s="134">
        <f>ROUND(+G53*F54,0)</f>
        <v>28</v>
      </c>
      <c r="H54" s="117"/>
    </row>
    <row r="55" spans="1:8" s="112" customFormat="1">
      <c r="A55" s="118" t="s">
        <v>68</v>
      </c>
      <c r="B55" s="115"/>
      <c r="C55" s="117"/>
      <c r="D55" s="116"/>
      <c r="E55" s="129"/>
      <c r="F55" s="135">
        <v>7.4999999999999997E-2</v>
      </c>
      <c r="G55" s="134">
        <v>7</v>
      </c>
      <c r="H55" s="117"/>
    </row>
    <row r="56" spans="1:8" s="112" customFormat="1">
      <c r="A56" s="118" t="s">
        <v>59</v>
      </c>
      <c r="B56" s="115"/>
      <c r="C56" s="119"/>
      <c r="D56" s="116"/>
      <c r="E56" s="120">
        <v>1</v>
      </c>
      <c r="F56" s="123">
        <v>30.23</v>
      </c>
      <c r="G56" s="134">
        <f>ROUND(+F56*E56,2)</f>
        <v>30.23</v>
      </c>
      <c r="H56" s="117"/>
    </row>
    <row r="57" spans="1:8" s="112" customFormat="1">
      <c r="A57" s="118" t="s">
        <v>67</v>
      </c>
      <c r="B57" s="115"/>
      <c r="C57" s="119"/>
      <c r="D57" s="116"/>
      <c r="E57" s="120">
        <v>2</v>
      </c>
      <c r="F57" s="123">
        <v>62.580000000000005</v>
      </c>
      <c r="G57" s="134">
        <f>ROUND(+F57*E57,2)</f>
        <v>125.16</v>
      </c>
      <c r="H57" s="117"/>
    </row>
    <row r="58" spans="1:8" s="112" customFormat="1">
      <c r="A58" s="121"/>
      <c r="B58" s="115"/>
      <c r="C58" s="117"/>
      <c r="D58" s="116"/>
      <c r="E58" s="116"/>
      <c r="F58" s="116"/>
      <c r="G58" s="134" t="s">
        <v>60</v>
      </c>
      <c r="H58" s="117"/>
    </row>
    <row r="59" spans="1:8" s="112" customFormat="1">
      <c r="A59" s="121"/>
      <c r="B59" s="115"/>
      <c r="C59" s="117"/>
      <c r="D59" s="116"/>
      <c r="E59" s="116"/>
      <c r="F59" s="116"/>
      <c r="G59" s="134">
        <f>ROUND(SUM(G52:G57),2)</f>
        <v>540.39</v>
      </c>
      <c r="H59" s="117"/>
    </row>
    <row r="60" spans="1:8" s="112" customFormat="1">
      <c r="A60" s="118" t="s">
        <v>61</v>
      </c>
      <c r="B60" s="115"/>
      <c r="C60" s="117"/>
      <c r="D60" s="116"/>
      <c r="E60" s="116"/>
      <c r="F60" s="135">
        <v>0.16</v>
      </c>
      <c r="G60" s="134">
        <f>ROUND(G59*F60,2)</f>
        <v>86.46</v>
      </c>
      <c r="H60" s="117"/>
    </row>
    <row r="61" spans="1:8" s="112" customFormat="1">
      <c r="A61" s="121"/>
      <c r="B61" s="115"/>
      <c r="C61" s="117"/>
      <c r="D61" s="116"/>
      <c r="E61" s="116"/>
      <c r="F61" s="116"/>
      <c r="G61" s="134" t="s">
        <v>60</v>
      </c>
      <c r="H61" s="117"/>
    </row>
    <row r="62" spans="1:8" s="112" customFormat="1">
      <c r="A62" s="121"/>
      <c r="B62" s="115"/>
      <c r="C62" s="117"/>
      <c r="D62" s="116"/>
      <c r="E62" s="116"/>
      <c r="F62" s="120" t="s">
        <v>62</v>
      </c>
      <c r="G62" s="134">
        <f>SUM(G59:G60)</f>
        <v>626.85</v>
      </c>
      <c r="H62" s="117"/>
    </row>
    <row r="63" spans="1:8" s="112" customFormat="1">
      <c r="A63" s="121"/>
      <c r="B63" s="115"/>
      <c r="C63" s="117"/>
      <c r="D63" s="116"/>
      <c r="E63" s="116"/>
      <c r="F63" s="116"/>
      <c r="G63" s="120" t="s">
        <v>63</v>
      </c>
      <c r="H63" s="117"/>
    </row>
    <row r="64" spans="1:8" s="112" customFormat="1">
      <c r="A64" s="121"/>
      <c r="B64" s="115"/>
      <c r="C64" s="117"/>
      <c r="D64" s="116"/>
      <c r="E64" s="116"/>
      <c r="F64" s="116"/>
      <c r="G64" s="116"/>
      <c r="H64" s="117"/>
    </row>
    <row r="65" spans="1:8" s="112" customFormat="1" ht="10.5">
      <c r="A65" s="114" t="s">
        <v>80</v>
      </c>
      <c r="B65" s="115"/>
      <c r="C65" s="117"/>
      <c r="D65" s="116"/>
      <c r="E65" s="116"/>
      <c r="F65" s="123"/>
      <c r="G65" s="134"/>
      <c r="H65" s="117"/>
    </row>
    <row r="66" spans="1:8" s="112" customFormat="1">
      <c r="A66" s="118" t="s">
        <v>53</v>
      </c>
      <c r="B66" s="115"/>
      <c r="C66" s="119" t="s">
        <v>22</v>
      </c>
      <c r="D66" s="116"/>
      <c r="E66" s="120" t="s">
        <v>54</v>
      </c>
      <c r="F66" s="120" t="s">
        <v>55</v>
      </c>
      <c r="G66" s="134" t="s">
        <v>56</v>
      </c>
      <c r="H66" s="117"/>
    </row>
    <row r="67" spans="1:8" s="112" customFormat="1">
      <c r="A67" s="121"/>
      <c r="B67" s="115"/>
      <c r="C67" s="117"/>
      <c r="D67" s="116"/>
      <c r="E67" s="116"/>
      <c r="F67" s="116"/>
      <c r="G67" s="116"/>
      <c r="H67" s="117"/>
    </row>
    <row r="68" spans="1:8" s="112" customFormat="1">
      <c r="A68" s="118" t="s">
        <v>79</v>
      </c>
      <c r="B68" s="115"/>
      <c r="C68" s="117"/>
      <c r="D68" s="116"/>
      <c r="E68" s="120">
        <v>1</v>
      </c>
      <c r="F68" s="123">
        <v>175.56</v>
      </c>
      <c r="G68" s="134">
        <f>ROUND(+F68,2)</f>
        <v>175.56</v>
      </c>
      <c r="H68" s="117"/>
    </row>
    <row r="69" spans="1:8" s="112" customFormat="1">
      <c r="A69" s="118" t="s">
        <v>57</v>
      </c>
      <c r="B69" s="115"/>
      <c r="C69" s="117"/>
      <c r="D69" s="116"/>
      <c r="E69" s="116"/>
      <c r="F69" s="135">
        <v>0.08</v>
      </c>
      <c r="G69" s="134">
        <f>ROUND(+G68*F69,2)</f>
        <v>14.04</v>
      </c>
      <c r="H69" s="117"/>
    </row>
    <row r="70" spans="1:8" s="112" customFormat="1">
      <c r="A70" s="118" t="s">
        <v>68</v>
      </c>
      <c r="B70" s="115"/>
      <c r="C70" s="117"/>
      <c r="D70" s="116"/>
      <c r="E70" s="120"/>
      <c r="F70" s="135">
        <v>7.4999999999999997E-2</v>
      </c>
      <c r="G70" s="134">
        <v>4</v>
      </c>
      <c r="H70" s="117"/>
    </row>
    <row r="71" spans="1:8" s="112" customFormat="1">
      <c r="A71" s="118" t="s">
        <v>59</v>
      </c>
      <c r="B71" s="115"/>
      <c r="C71" s="119"/>
      <c r="D71" s="116"/>
      <c r="E71" s="122">
        <f>E68</f>
        <v>1</v>
      </c>
      <c r="F71" s="123">
        <v>83.029999999999987</v>
      </c>
      <c r="G71" s="134">
        <f>ROUND(+F71,2)</f>
        <v>83.03</v>
      </c>
      <c r="H71" s="117"/>
    </row>
    <row r="72" spans="1:8" s="112" customFormat="1">
      <c r="A72" s="121"/>
      <c r="B72" s="115"/>
      <c r="C72" s="117"/>
      <c r="D72" s="116"/>
      <c r="E72" s="116"/>
      <c r="F72" s="116"/>
      <c r="G72" s="134" t="s">
        <v>60</v>
      </c>
      <c r="H72" s="117"/>
    </row>
    <row r="73" spans="1:8" s="112" customFormat="1">
      <c r="A73" s="121"/>
      <c r="B73" s="115"/>
      <c r="C73" s="117"/>
      <c r="D73" s="116"/>
      <c r="E73" s="116"/>
      <c r="F73" s="116"/>
      <c r="G73" s="134">
        <f>ROUND(SUM(G66:G71),2)</f>
        <v>276.63</v>
      </c>
      <c r="H73" s="117"/>
    </row>
    <row r="74" spans="1:8" s="112" customFormat="1">
      <c r="A74" s="118" t="s">
        <v>61</v>
      </c>
      <c r="B74" s="115"/>
      <c r="C74" s="117"/>
      <c r="D74" s="116"/>
      <c r="E74" s="116"/>
      <c r="F74" s="135">
        <v>0.16</v>
      </c>
      <c r="G74" s="134">
        <f>ROUND(G73*F74,2)</f>
        <v>44.26</v>
      </c>
      <c r="H74" s="117"/>
    </row>
    <row r="75" spans="1:8" s="112" customFormat="1">
      <c r="A75" s="121"/>
      <c r="B75" s="115"/>
      <c r="C75" s="117"/>
      <c r="D75" s="116"/>
      <c r="E75" s="116"/>
      <c r="F75" s="116"/>
      <c r="G75" s="134" t="s">
        <v>60</v>
      </c>
      <c r="H75" s="117"/>
    </row>
    <row r="76" spans="1:8" s="112" customFormat="1">
      <c r="A76" s="121"/>
      <c r="B76" s="115"/>
      <c r="C76" s="117"/>
      <c r="D76" s="116"/>
      <c r="E76" s="116"/>
      <c r="F76" s="120" t="s">
        <v>62</v>
      </c>
      <c r="G76" s="134">
        <f>SUM(G73:G74)</f>
        <v>320.89</v>
      </c>
      <c r="H76" s="117"/>
    </row>
    <row r="77" spans="1:8" s="112" customFormat="1">
      <c r="A77" s="121"/>
      <c r="B77" s="115"/>
      <c r="C77" s="117"/>
      <c r="D77" s="116"/>
      <c r="E77" s="116"/>
      <c r="F77" s="116"/>
      <c r="G77" s="120" t="s">
        <v>63</v>
      </c>
      <c r="H77" s="117"/>
    </row>
    <row r="78" spans="1:8" s="112" customFormat="1">
      <c r="A78" s="121"/>
      <c r="B78" s="115"/>
      <c r="C78" s="117"/>
      <c r="D78" s="116"/>
      <c r="E78" s="116"/>
      <c r="F78" s="116"/>
      <c r="G78" s="116"/>
      <c r="H78" s="117"/>
    </row>
    <row r="79" spans="1:8" s="112" customFormat="1" ht="10.5">
      <c r="A79" s="114" t="s">
        <v>78</v>
      </c>
      <c r="B79" s="115"/>
      <c r="C79" s="117"/>
      <c r="D79" s="116"/>
      <c r="E79" s="116"/>
      <c r="F79" s="123"/>
      <c r="G79" s="134"/>
      <c r="H79" s="117"/>
    </row>
    <row r="80" spans="1:8" s="112" customFormat="1">
      <c r="A80" s="118" t="s">
        <v>53</v>
      </c>
      <c r="B80" s="115"/>
      <c r="C80" s="119" t="s">
        <v>22</v>
      </c>
      <c r="D80" s="116"/>
      <c r="E80" s="120" t="s">
        <v>54</v>
      </c>
      <c r="F80" s="120" t="s">
        <v>55</v>
      </c>
      <c r="G80" s="134" t="s">
        <v>56</v>
      </c>
      <c r="H80" s="117"/>
    </row>
    <row r="81" spans="1:8" s="112" customFormat="1">
      <c r="A81" s="121"/>
      <c r="B81" s="115"/>
      <c r="C81" s="117"/>
      <c r="D81" s="116"/>
      <c r="E81" s="116"/>
      <c r="F81" s="116"/>
      <c r="G81" s="116"/>
      <c r="H81" s="117"/>
    </row>
    <row r="82" spans="1:8" s="112" customFormat="1">
      <c r="A82" s="130" t="s">
        <v>77</v>
      </c>
      <c r="B82" s="115"/>
      <c r="C82" s="117"/>
      <c r="D82" s="116"/>
      <c r="E82" s="116"/>
      <c r="F82" s="116"/>
      <c r="G82" s="116"/>
      <c r="H82" s="117"/>
    </row>
    <row r="83" spans="1:8" s="112" customFormat="1">
      <c r="A83" s="121"/>
      <c r="B83" s="115"/>
      <c r="C83" s="117"/>
      <c r="D83" s="116"/>
      <c r="E83" s="116"/>
      <c r="F83" s="116"/>
      <c r="G83" s="116"/>
      <c r="H83" s="117"/>
    </row>
    <row r="84" spans="1:8" s="112" customFormat="1">
      <c r="A84" s="118" t="s">
        <v>76</v>
      </c>
      <c r="B84" s="115"/>
      <c r="C84" s="117"/>
      <c r="D84" s="116"/>
      <c r="E84" s="116"/>
      <c r="F84" s="123"/>
      <c r="G84" s="134"/>
      <c r="H84" s="117"/>
    </row>
    <row r="85" spans="1:8" s="112" customFormat="1">
      <c r="A85" s="118" t="s">
        <v>73</v>
      </c>
      <c r="B85" s="115"/>
      <c r="C85" s="117"/>
      <c r="D85" s="116"/>
      <c r="E85" s="120">
        <v>1</v>
      </c>
      <c r="F85" s="123">
        <v>322.11</v>
      </c>
      <c r="G85" s="134">
        <f>ROUND(+F85*E85,0)</f>
        <v>322</v>
      </c>
      <c r="H85" s="117"/>
    </row>
    <row r="86" spans="1:8" s="112" customFormat="1">
      <c r="A86" s="118" t="s">
        <v>75</v>
      </c>
      <c r="B86" s="115"/>
      <c r="C86" s="117"/>
      <c r="D86" s="116"/>
      <c r="E86" s="120">
        <v>3</v>
      </c>
      <c r="F86" s="123">
        <v>102.1</v>
      </c>
      <c r="G86" s="134">
        <f>ROUND(+F86*E86,0)</f>
        <v>306</v>
      </c>
      <c r="H86" s="117"/>
    </row>
    <row r="87" spans="1:8" s="112" customFormat="1">
      <c r="A87" s="118" t="s">
        <v>71</v>
      </c>
      <c r="B87" s="115"/>
      <c r="C87" s="117"/>
      <c r="D87" s="116"/>
      <c r="E87" s="120">
        <v>1</v>
      </c>
      <c r="F87" s="123">
        <v>47.4</v>
      </c>
      <c r="G87" s="134">
        <f>ROUND(+F87*E87,0)</f>
        <v>47</v>
      </c>
      <c r="H87" s="117"/>
    </row>
    <row r="88" spans="1:8" s="112" customFormat="1">
      <c r="A88" s="118"/>
      <c r="B88" s="115"/>
      <c r="C88" s="117"/>
      <c r="D88" s="116"/>
      <c r="E88" s="120"/>
      <c r="F88" s="123"/>
      <c r="G88" s="134"/>
      <c r="H88" s="117"/>
    </row>
    <row r="89" spans="1:8" s="112" customFormat="1">
      <c r="A89" s="121"/>
      <c r="B89" s="115"/>
      <c r="C89" s="117"/>
      <c r="D89" s="116"/>
      <c r="E89" s="116"/>
      <c r="F89" s="116"/>
      <c r="G89" s="116"/>
      <c r="H89" s="117"/>
    </row>
    <row r="90" spans="1:8" s="112" customFormat="1">
      <c r="A90" s="121"/>
      <c r="B90" s="115"/>
      <c r="C90" s="117"/>
      <c r="D90" s="116"/>
      <c r="E90" s="116"/>
      <c r="F90" s="120" t="s">
        <v>70</v>
      </c>
      <c r="G90" s="134" t="s">
        <v>65</v>
      </c>
      <c r="H90" s="117"/>
    </row>
    <row r="91" spans="1:8" s="112" customFormat="1">
      <c r="A91" s="121"/>
      <c r="B91" s="119" t="s">
        <v>69</v>
      </c>
      <c r="C91" s="117"/>
      <c r="D91" s="116"/>
      <c r="E91" s="116"/>
      <c r="F91" s="116"/>
      <c r="G91" s="134">
        <f>ROUND(SUM(G85:G88),0)</f>
        <v>675</v>
      </c>
      <c r="H91" s="117"/>
    </row>
    <row r="92" spans="1:8" s="112" customFormat="1">
      <c r="A92" s="118" t="s">
        <v>57</v>
      </c>
      <c r="B92" s="115"/>
      <c r="C92" s="117"/>
      <c r="D92" s="116"/>
      <c r="E92" s="116"/>
      <c r="F92" s="135">
        <v>0.08</v>
      </c>
      <c r="G92" s="134">
        <f>ROUND(+G91*F92,0)</f>
        <v>54</v>
      </c>
      <c r="H92" s="117"/>
    </row>
    <row r="93" spans="1:8" s="112" customFormat="1">
      <c r="A93" s="118" t="s">
        <v>68</v>
      </c>
      <c r="B93" s="115"/>
      <c r="C93" s="117"/>
      <c r="D93" s="116"/>
      <c r="E93" s="129"/>
      <c r="F93" s="135">
        <v>7.4999999999999997E-2</v>
      </c>
      <c r="G93" s="134">
        <v>14</v>
      </c>
      <c r="H93" s="117"/>
    </row>
    <row r="94" spans="1:8" s="112" customFormat="1">
      <c r="A94" s="118" t="s">
        <v>59</v>
      </c>
      <c r="B94" s="115"/>
      <c r="C94" s="119"/>
      <c r="D94" s="116"/>
      <c r="E94" s="120">
        <v>1</v>
      </c>
      <c r="F94" s="123">
        <v>83.029999999999987</v>
      </c>
      <c r="G94" s="134">
        <f>ROUND(+F94*E94,2)</f>
        <v>83.03</v>
      </c>
      <c r="H94" s="117"/>
    </row>
    <row r="95" spans="1:8" s="112" customFormat="1">
      <c r="A95" s="118" t="s">
        <v>67</v>
      </c>
      <c r="B95" s="115"/>
      <c r="C95" s="119"/>
      <c r="D95" s="116"/>
      <c r="E95" s="120">
        <v>3</v>
      </c>
      <c r="F95" s="123">
        <v>62.580000000000005</v>
      </c>
      <c r="G95" s="134">
        <f>ROUND(+F95*E95,2)</f>
        <v>187.74</v>
      </c>
      <c r="H95" s="117"/>
    </row>
    <row r="96" spans="1:8" s="112" customFormat="1">
      <c r="A96" s="118" t="s">
        <v>66</v>
      </c>
      <c r="B96" s="115"/>
      <c r="C96" s="119"/>
      <c r="D96" s="116"/>
      <c r="E96" s="120">
        <v>1</v>
      </c>
      <c r="F96" s="123">
        <v>34.83</v>
      </c>
      <c r="G96" s="134">
        <f>ROUND(+F96*E96,2)</f>
        <v>34.83</v>
      </c>
      <c r="H96" s="117"/>
    </row>
    <row r="97" spans="1:8" s="112" customFormat="1">
      <c r="A97" s="118"/>
      <c r="B97" s="115"/>
      <c r="C97" s="136"/>
      <c r="D97" s="116"/>
      <c r="E97" s="120"/>
      <c r="F97" s="123"/>
      <c r="G97" s="134"/>
      <c r="H97" s="117"/>
    </row>
    <row r="98" spans="1:8" s="112" customFormat="1">
      <c r="A98" s="121"/>
      <c r="B98" s="115"/>
      <c r="C98" s="117"/>
      <c r="D98" s="116"/>
      <c r="E98" s="116"/>
      <c r="F98" s="116"/>
      <c r="G98" s="134" t="s">
        <v>65</v>
      </c>
      <c r="H98" s="117"/>
    </row>
    <row r="99" spans="1:8" s="112" customFormat="1">
      <c r="A99" s="121"/>
      <c r="B99" s="115"/>
      <c r="C99" s="117"/>
      <c r="D99" s="116"/>
      <c r="E99" s="116"/>
      <c r="F99" s="116"/>
      <c r="G99" s="134">
        <f>ROUND(SUM(G91:G97),2)</f>
        <v>1048.5999999999999</v>
      </c>
      <c r="H99" s="117"/>
    </row>
    <row r="100" spans="1:8" s="112" customFormat="1">
      <c r="A100" s="118" t="s">
        <v>61</v>
      </c>
      <c r="B100" s="115"/>
      <c r="C100" s="117"/>
      <c r="D100" s="116"/>
      <c r="E100" s="116"/>
      <c r="F100" s="135">
        <v>0.16</v>
      </c>
      <c r="G100" s="134">
        <f>ROUND(G99*F100,2)</f>
        <v>167.78</v>
      </c>
      <c r="H100" s="117"/>
    </row>
    <row r="101" spans="1:8" s="112" customFormat="1">
      <c r="A101" s="121"/>
      <c r="B101" s="115"/>
      <c r="C101" s="117"/>
      <c r="D101" s="116"/>
      <c r="E101" s="116"/>
      <c r="F101" s="116"/>
      <c r="G101" s="134" t="s">
        <v>65</v>
      </c>
      <c r="H101" s="117"/>
    </row>
    <row r="102" spans="1:8" s="112" customFormat="1">
      <c r="A102" s="121"/>
      <c r="B102" s="115"/>
      <c r="C102" s="117"/>
      <c r="D102" s="116"/>
      <c r="E102" s="116"/>
      <c r="F102" s="120" t="s">
        <v>62</v>
      </c>
      <c r="G102" s="134">
        <f>SUM(G99:G100)</f>
        <v>1216.3799999999999</v>
      </c>
      <c r="H102" s="117"/>
    </row>
    <row r="103" spans="1:8" s="112" customFormat="1">
      <c r="A103" s="121"/>
      <c r="B103" s="115"/>
      <c r="C103" s="117"/>
      <c r="D103" s="116"/>
      <c r="E103" s="116"/>
      <c r="F103" s="116"/>
      <c r="G103" s="120" t="s">
        <v>64</v>
      </c>
      <c r="H103" s="117"/>
    </row>
    <row r="104" spans="1:8" s="112" customFormat="1">
      <c r="A104" s="121"/>
      <c r="B104" s="115"/>
      <c r="C104" s="117"/>
      <c r="D104" s="116"/>
      <c r="E104" s="116"/>
      <c r="F104" s="116"/>
      <c r="G104" s="116"/>
      <c r="H104" s="117"/>
    </row>
    <row r="105" spans="1:8" s="112" customFormat="1" ht="10.5">
      <c r="A105" s="137" t="s">
        <v>74</v>
      </c>
      <c r="B105" s="115"/>
      <c r="C105" s="117"/>
      <c r="D105" s="116"/>
      <c r="E105" s="116"/>
      <c r="F105" s="116"/>
      <c r="G105" s="116"/>
      <c r="H105" s="117"/>
    </row>
    <row r="106" spans="1:8" s="112" customFormat="1">
      <c r="A106" s="121"/>
      <c r="B106" s="115"/>
      <c r="C106" s="117"/>
      <c r="D106" s="116"/>
      <c r="E106" s="116"/>
      <c r="F106" s="116"/>
      <c r="G106" s="116"/>
      <c r="H106" s="117"/>
    </row>
    <row r="107" spans="1:8" s="112" customFormat="1">
      <c r="A107" s="118" t="s">
        <v>73</v>
      </c>
      <c r="B107" s="115"/>
      <c r="C107" s="117"/>
      <c r="D107" s="116"/>
      <c r="E107" s="138">
        <v>1</v>
      </c>
      <c r="F107" s="123">
        <v>322.11</v>
      </c>
      <c r="G107" s="134">
        <f>ROUND(+F107*E107,0)</f>
        <v>322</v>
      </c>
      <c r="H107" s="117"/>
    </row>
    <row r="108" spans="1:8" s="112" customFormat="1">
      <c r="A108" s="118" t="s">
        <v>72</v>
      </c>
      <c r="B108" s="115"/>
      <c r="C108" s="117"/>
      <c r="D108" s="116"/>
      <c r="E108" s="120">
        <v>3</v>
      </c>
      <c r="F108" s="123">
        <v>143.13999999999999</v>
      </c>
      <c r="G108" s="134">
        <f>ROUND(+F108*E108,0)</f>
        <v>429</v>
      </c>
      <c r="H108" s="117"/>
    </row>
    <row r="109" spans="1:8" s="112" customFormat="1">
      <c r="A109" s="118" t="s">
        <v>71</v>
      </c>
      <c r="B109" s="115"/>
      <c r="C109" s="117"/>
      <c r="D109" s="116"/>
      <c r="E109" s="120">
        <v>1</v>
      </c>
      <c r="F109" s="123">
        <v>47.4</v>
      </c>
      <c r="G109" s="134">
        <f>ROUND(+F109*E109,0)</f>
        <v>47</v>
      </c>
      <c r="H109" s="117"/>
    </row>
    <row r="110" spans="1:8" s="112" customFormat="1">
      <c r="A110" s="121"/>
      <c r="B110" s="115"/>
      <c r="C110" s="117"/>
      <c r="D110" s="116"/>
      <c r="E110" s="116"/>
      <c r="F110" s="116"/>
      <c r="G110" s="116"/>
      <c r="H110" s="117"/>
    </row>
    <row r="111" spans="1:8" s="112" customFormat="1">
      <c r="A111" s="118"/>
      <c r="B111" s="115"/>
      <c r="C111" s="117"/>
      <c r="D111" s="116"/>
      <c r="E111" s="120"/>
      <c r="F111" s="123"/>
      <c r="G111" s="134"/>
      <c r="H111" s="117"/>
    </row>
    <row r="112" spans="1:8" s="112" customFormat="1">
      <c r="A112" s="121"/>
      <c r="B112" s="115"/>
      <c r="C112" s="117"/>
      <c r="D112" s="116"/>
      <c r="E112" s="116"/>
      <c r="F112" s="120" t="s">
        <v>70</v>
      </c>
      <c r="G112" s="134" t="s">
        <v>65</v>
      </c>
      <c r="H112" s="117"/>
    </row>
    <row r="113" spans="1:8" s="112" customFormat="1">
      <c r="A113" s="121"/>
      <c r="B113" s="119" t="s">
        <v>69</v>
      </c>
      <c r="C113" s="117"/>
      <c r="D113" s="116"/>
      <c r="E113" s="116"/>
      <c r="F113" s="116"/>
      <c r="G113" s="134">
        <f>ROUND(SUM(G106:G111),0)</f>
        <v>798</v>
      </c>
      <c r="H113" s="117"/>
    </row>
    <row r="114" spans="1:8" s="112" customFormat="1">
      <c r="A114" s="121"/>
      <c r="B114" s="115"/>
      <c r="C114" s="117"/>
      <c r="D114" s="116"/>
      <c r="E114" s="116"/>
      <c r="F114" s="116"/>
      <c r="G114" s="116"/>
      <c r="H114" s="117"/>
    </row>
    <row r="115" spans="1:8" s="112" customFormat="1">
      <c r="A115" s="118" t="s">
        <v>57</v>
      </c>
      <c r="B115" s="115"/>
      <c r="C115" s="117"/>
      <c r="D115" s="116"/>
      <c r="E115" s="116"/>
      <c r="F115" s="135">
        <v>0.08</v>
      </c>
      <c r="G115" s="134">
        <f>ROUND(+G113*F115,0)</f>
        <v>64</v>
      </c>
      <c r="H115" s="117"/>
    </row>
    <row r="116" spans="1:8" s="112" customFormat="1">
      <c r="A116" s="118" t="s">
        <v>68</v>
      </c>
      <c r="B116" s="115"/>
      <c r="C116" s="117"/>
      <c r="D116" s="116"/>
      <c r="E116" s="129"/>
      <c r="F116" s="135">
        <v>7.4999999999999997E-2</v>
      </c>
      <c r="G116" s="134">
        <v>14</v>
      </c>
      <c r="H116" s="117"/>
    </row>
    <row r="117" spans="1:8" s="112" customFormat="1">
      <c r="A117" s="118" t="s">
        <v>59</v>
      </c>
      <c r="B117" s="115"/>
      <c r="C117" s="119"/>
      <c r="D117" s="116"/>
      <c r="E117" s="120">
        <v>1</v>
      </c>
      <c r="F117" s="123">
        <v>83.029999999999987</v>
      </c>
      <c r="G117" s="134">
        <f>ROUND(+F117*E117,2)</f>
        <v>83.03</v>
      </c>
      <c r="H117" s="117"/>
    </row>
    <row r="118" spans="1:8" s="112" customFormat="1">
      <c r="A118" s="118" t="s">
        <v>67</v>
      </c>
      <c r="B118" s="115"/>
      <c r="C118" s="119"/>
      <c r="D118" s="116"/>
      <c r="E118" s="120">
        <v>3</v>
      </c>
      <c r="F118" s="123">
        <v>62.580000000000005</v>
      </c>
      <c r="G118" s="134">
        <f>ROUND(+F118*E118,2)</f>
        <v>187.74</v>
      </c>
      <c r="H118" s="117"/>
    </row>
    <row r="119" spans="1:8" s="112" customFormat="1">
      <c r="A119" s="118" t="s">
        <v>66</v>
      </c>
      <c r="B119" s="115"/>
      <c r="C119" s="119"/>
      <c r="D119" s="116"/>
      <c r="E119" s="120">
        <v>1</v>
      </c>
      <c r="F119" s="123">
        <v>34.83</v>
      </c>
      <c r="G119" s="134">
        <f>ROUND(+F119*E119,2)</f>
        <v>34.83</v>
      </c>
      <c r="H119" s="117"/>
    </row>
    <row r="120" spans="1:8" s="112" customFormat="1">
      <c r="A120" s="118"/>
      <c r="B120" s="115"/>
      <c r="C120" s="136"/>
      <c r="D120" s="116"/>
      <c r="E120" s="120"/>
      <c r="F120" s="123"/>
      <c r="G120" s="134"/>
      <c r="H120" s="117"/>
    </row>
    <row r="121" spans="1:8" s="112" customFormat="1">
      <c r="A121" s="121"/>
      <c r="B121" s="115"/>
      <c r="C121" s="117"/>
      <c r="D121" s="116"/>
      <c r="E121" s="116"/>
      <c r="F121" s="116"/>
      <c r="G121" s="134" t="s">
        <v>65</v>
      </c>
      <c r="H121" s="117"/>
    </row>
    <row r="122" spans="1:8" s="112" customFormat="1">
      <c r="A122" s="121"/>
      <c r="B122" s="115"/>
      <c r="C122" s="117"/>
      <c r="D122" s="116"/>
      <c r="E122" s="116"/>
      <c r="F122" s="116"/>
      <c r="G122" s="134">
        <f>ROUND(SUM(G113:G120),2)</f>
        <v>1181.5999999999999</v>
      </c>
      <c r="H122" s="117"/>
    </row>
    <row r="123" spans="1:8" s="112" customFormat="1">
      <c r="A123" s="118" t="s">
        <v>61</v>
      </c>
      <c r="B123" s="115"/>
      <c r="C123" s="117"/>
      <c r="D123" s="116"/>
      <c r="E123" s="116"/>
      <c r="F123" s="135">
        <v>0.16</v>
      </c>
      <c r="G123" s="134">
        <f>ROUND(G122*F123,2)</f>
        <v>189.06</v>
      </c>
      <c r="H123" s="117"/>
    </row>
    <row r="124" spans="1:8" s="112" customFormat="1">
      <c r="A124" s="121"/>
      <c r="B124" s="115"/>
      <c r="C124" s="117"/>
      <c r="D124" s="116"/>
      <c r="E124" s="116"/>
      <c r="F124" s="116"/>
      <c r="G124" s="134" t="s">
        <v>65</v>
      </c>
      <c r="H124" s="117"/>
    </row>
    <row r="125" spans="1:8" s="112" customFormat="1">
      <c r="A125" s="121"/>
      <c r="B125" s="115"/>
      <c r="C125" s="117"/>
      <c r="D125" s="116"/>
      <c r="E125" s="116"/>
      <c r="F125" s="120" t="s">
        <v>62</v>
      </c>
      <c r="G125" s="134">
        <f>SUM(G122:G123)</f>
        <v>1370.6599999999999</v>
      </c>
      <c r="H125" s="117"/>
    </row>
    <row r="126" spans="1:8" s="112" customFormat="1">
      <c r="A126" s="121"/>
      <c r="B126" s="115"/>
      <c r="C126" s="117"/>
      <c r="D126" s="116"/>
      <c r="E126" s="116"/>
      <c r="F126" s="116"/>
      <c r="G126" s="120" t="s">
        <v>64</v>
      </c>
      <c r="H126" s="117"/>
    </row>
    <row r="127" spans="1:8" s="112" customFormat="1">
      <c r="A127" s="121"/>
      <c r="B127" s="115"/>
      <c r="C127" s="117"/>
      <c r="D127" s="116"/>
      <c r="E127" s="116"/>
      <c r="F127" s="116"/>
      <c r="G127" s="116"/>
      <c r="H127" s="117"/>
    </row>
    <row r="128" spans="1:8" s="112" customFormat="1" ht="10.5">
      <c r="A128" s="131" t="s">
        <v>272</v>
      </c>
      <c r="B128" s="115"/>
      <c r="C128" s="117"/>
      <c r="D128" s="116"/>
      <c r="E128" s="116"/>
      <c r="F128" s="116"/>
      <c r="G128" s="116"/>
      <c r="H128" s="117"/>
    </row>
    <row r="129" s="112" customFormat="1"/>
  </sheetData>
  <phoneticPr fontId="89" type="noConversion"/>
  <pageMargins left="0.75" right="0.75" top="1" bottom="1" header="0.5" footer="0.5"/>
  <pageSetup scale="98" orientation="portrait" horizontalDpi="4294967293" r:id="rId1"/>
  <headerFooter alignWithMargins="0">
    <oddFooter>&amp;A&amp;RPage &amp;P</oddFooter>
  </headerFooter>
  <rowBreaks count="1" manualBreakCount="1">
    <brk id="63" max="6" man="1"/>
  </rowBreaks>
  <drawing r:id="rId2"/>
  <legacyDrawing r:id="rId3"/>
  <oleObjects>
    <mc:AlternateContent xmlns:mc="http://schemas.openxmlformats.org/markup-compatibility/2006">
      <mc:Choice Requires="x14">
        <oleObject progId="Word.Document.8" shapeId="12289" r:id="rId4">
          <objectPr defaultSize="0" autoPict="0" r:id="rId5">
            <anchor moveWithCells="1">
              <from>
                <xdr:col>0</xdr:col>
                <xdr:colOff>19050</xdr:colOff>
                <xdr:row>0</xdr:row>
                <xdr:rowOff>31750</xdr:rowOff>
              </from>
              <to>
                <xdr:col>5</xdr:col>
                <xdr:colOff>241300</xdr:colOff>
                <xdr:row>2</xdr:row>
                <xdr:rowOff>127000</xdr:rowOff>
              </to>
            </anchor>
          </objectPr>
        </oleObject>
      </mc:Choice>
      <mc:Fallback>
        <oleObject progId="Word.Document.8" shapeId="12289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published="0"/>
  <dimension ref="A1:W83"/>
  <sheetViews>
    <sheetView zoomScale="60" zoomScaleNormal="60" workbookViewId="0">
      <selection activeCell="F9" sqref="F9"/>
    </sheetView>
  </sheetViews>
  <sheetFormatPr defaultRowHeight="14.5"/>
  <cols>
    <col min="1" max="1" width="44.1796875" bestFit="1" customWidth="1"/>
    <col min="2" max="2" width="12.54296875" bestFit="1" customWidth="1"/>
    <col min="3" max="7" width="12.453125" bestFit="1" customWidth="1"/>
    <col min="8" max="10" width="10.54296875" bestFit="1" customWidth="1"/>
    <col min="11" max="11" width="10.453125" customWidth="1"/>
    <col min="12" max="12" width="11.81640625" customWidth="1"/>
    <col min="13" max="13" width="11.26953125" customWidth="1"/>
  </cols>
  <sheetData>
    <row r="1" spans="1:23" s="1646" customFormat="1">
      <c r="A1" s="1670"/>
      <c r="B1" s="1670"/>
      <c r="C1" s="1670"/>
      <c r="D1" s="1670"/>
      <c r="E1" s="1670"/>
      <c r="F1" s="1670"/>
      <c r="G1" s="1670"/>
      <c r="H1" s="1670"/>
      <c r="I1" s="1670"/>
      <c r="J1" s="1670"/>
      <c r="K1" s="1670"/>
      <c r="L1" s="1670"/>
      <c r="M1" s="1670"/>
      <c r="N1" s="1670"/>
      <c r="O1" s="1670"/>
      <c r="P1" s="1670"/>
      <c r="Q1" s="1670"/>
      <c r="R1" s="1670"/>
      <c r="S1" s="1670"/>
      <c r="T1" s="1670"/>
      <c r="U1" s="1670"/>
      <c r="V1" s="1670"/>
      <c r="W1" s="1670"/>
    </row>
    <row r="2" spans="1:23">
      <c r="A2" s="982" t="s">
        <v>1278</v>
      </c>
      <c r="B2" s="982">
        <v>2014</v>
      </c>
      <c r="C2" s="982">
        <v>2015</v>
      </c>
      <c r="D2" s="982">
        <v>2016</v>
      </c>
      <c r="E2" s="982">
        <v>2017</v>
      </c>
      <c r="F2" s="982">
        <v>2018</v>
      </c>
      <c r="G2" s="982">
        <v>2019</v>
      </c>
      <c r="H2" s="982">
        <v>2020</v>
      </c>
      <c r="I2" s="982">
        <v>2021</v>
      </c>
      <c r="J2" s="982">
        <v>2022</v>
      </c>
      <c r="K2" s="982">
        <v>2023</v>
      </c>
    </row>
    <row r="3" spans="1:23" s="795" customFormat="1">
      <c r="A3" s="203" t="s">
        <v>1281</v>
      </c>
      <c r="B3" s="980">
        <v>30.643295329534006</v>
      </c>
      <c r="C3" s="980">
        <v>31.863616700029006</v>
      </c>
      <c r="D3" s="980">
        <v>17.831191699196999</v>
      </c>
      <c r="E3" s="980">
        <v>13.944300569715997</v>
      </c>
      <c r="F3" s="980">
        <v>13.986412240940997</v>
      </c>
      <c r="G3" s="980">
        <v>14.598079151249999</v>
      </c>
      <c r="H3" s="980">
        <v>15.306653650301998</v>
      </c>
      <c r="I3" s="980">
        <v>16.057907855925002</v>
      </c>
      <c r="J3" s="980">
        <v>16.853908926563999</v>
      </c>
      <c r="K3" s="980">
        <v>17.689368294643945</v>
      </c>
    </row>
    <row r="4" spans="1:23">
      <c r="A4" t="s">
        <v>1304</v>
      </c>
      <c r="B4" s="980">
        <v>31.028613047055007</v>
      </c>
      <c r="C4" s="980">
        <v>32.944345497339</v>
      </c>
      <c r="D4" s="980">
        <v>26.29442546802639</v>
      </c>
      <c r="E4" s="980">
        <v>24.922171656783743</v>
      </c>
      <c r="F4" s="980">
        <v>25.207121472623545</v>
      </c>
      <c r="G4" s="980">
        <v>26.027973835236082</v>
      </c>
      <c r="H4" s="980">
        <v>27.109477451878007</v>
      </c>
      <c r="I4" s="980">
        <v>28.370220181785403</v>
      </c>
      <c r="J4" s="980">
        <v>29.715223390767537</v>
      </c>
      <c r="K4" s="980">
        <v>31.137478514469429</v>
      </c>
    </row>
    <row r="5" spans="1:23">
      <c r="A5" t="s">
        <v>1305</v>
      </c>
      <c r="B5" s="980">
        <v>30.698374163243383</v>
      </c>
      <c r="C5" s="980">
        <v>32.677647127828997</v>
      </c>
      <c r="D5" s="980">
        <v>26.417910105937281</v>
      </c>
      <c r="E5" s="980">
        <v>25.052684721517345</v>
      </c>
      <c r="F5" s="980">
        <v>25.338718384324153</v>
      </c>
      <c r="G5" s="980">
        <v>26.160184439396456</v>
      </c>
      <c r="H5" s="980">
        <v>27.2428700711597</v>
      </c>
      <c r="I5" s="980">
        <v>28.506705040438387</v>
      </c>
      <c r="J5" s="980">
        <v>29.856904358546586</v>
      </c>
      <c r="K5" s="980">
        <v>31.28605432580288</v>
      </c>
    </row>
    <row r="6" spans="1:23">
      <c r="A6" s="829" t="s">
        <v>1319</v>
      </c>
      <c r="B6" s="1008" t="s">
        <v>1319</v>
      </c>
      <c r="C6" s="1008" t="s">
        <v>1319</v>
      </c>
      <c r="D6" s="1008" t="s">
        <v>1319</v>
      </c>
      <c r="E6" s="1008" t="s">
        <v>1319</v>
      </c>
      <c r="F6" s="1008" t="s">
        <v>1319</v>
      </c>
      <c r="G6" s="1008" t="s">
        <v>1319</v>
      </c>
      <c r="H6" s="1008" t="s">
        <v>1319</v>
      </c>
      <c r="I6" s="1008" t="s">
        <v>1319</v>
      </c>
      <c r="J6" s="1008" t="s">
        <v>1319</v>
      </c>
      <c r="K6" s="1008" t="s">
        <v>1319</v>
      </c>
    </row>
    <row r="7" spans="1:23">
      <c r="A7" t="s">
        <v>1307</v>
      </c>
      <c r="B7" s="981">
        <v>30.577058000000001</v>
      </c>
      <c r="C7" s="981">
        <v>33.366917999999998</v>
      </c>
      <c r="D7" s="981">
        <v>21.967817</v>
      </c>
      <c r="E7" s="981">
        <v>19.365724</v>
      </c>
      <c r="F7" s="981">
        <v>18.160611000000003</v>
      </c>
    </row>
    <row r="8" spans="1:23" s="795" customFormat="1">
      <c r="A8" s="795" t="s">
        <v>1308</v>
      </c>
      <c r="B8" s="1006">
        <v>0</v>
      </c>
      <c r="C8" s="1006">
        <v>2.31</v>
      </c>
      <c r="D8" s="1006">
        <v>4.9260709999999994</v>
      </c>
      <c r="E8" s="1006">
        <v>6.5979390000000002</v>
      </c>
      <c r="F8" s="1006">
        <v>3</v>
      </c>
    </row>
    <row r="9" spans="1:23" s="795" customFormat="1">
      <c r="A9" s="795" t="s">
        <v>1309</v>
      </c>
      <c r="B9" s="1006">
        <v>30.577058000000001</v>
      </c>
      <c r="C9" s="1006">
        <v>35.676918000000001</v>
      </c>
      <c r="D9" s="1006">
        <v>26.893888</v>
      </c>
      <c r="E9" s="1006">
        <v>25.963663</v>
      </c>
      <c r="F9" s="1006">
        <v>21.160611000000003</v>
      </c>
    </row>
    <row r="10" spans="1:23" s="795" customFormat="1"/>
    <row r="11" spans="1:23">
      <c r="A11" s="982" t="s">
        <v>1279</v>
      </c>
      <c r="B11" s="982">
        <v>2014</v>
      </c>
      <c r="C11" s="982">
        <v>2015</v>
      </c>
      <c r="D11" s="982">
        <v>2016</v>
      </c>
      <c r="E11" s="982">
        <v>2017</v>
      </c>
      <c r="F11" s="982">
        <v>2018</v>
      </c>
      <c r="G11" s="982">
        <v>2019</v>
      </c>
      <c r="H11" s="982">
        <v>2020</v>
      </c>
      <c r="I11" s="982">
        <v>2021</v>
      </c>
      <c r="J11" s="982">
        <v>2022</v>
      </c>
      <c r="K11" s="982">
        <v>2023</v>
      </c>
    </row>
    <row r="12" spans="1:23">
      <c r="A12" s="795" t="s">
        <v>1282</v>
      </c>
      <c r="B12" s="979">
        <v>0.45155504705500604</v>
      </c>
      <c r="C12" s="979">
        <v>-2.7325725026610002</v>
      </c>
      <c r="D12" s="979">
        <v>-0.59946253197361088</v>
      </c>
      <c r="E12" s="979">
        <v>-1.0414913432162578</v>
      </c>
      <c r="F12" s="979">
        <v>4.0465104726235417</v>
      </c>
      <c r="G12" s="979">
        <v>26.027973835236082</v>
      </c>
      <c r="H12" s="979">
        <v>27.109477451878007</v>
      </c>
      <c r="I12" s="979">
        <v>28.370220181785403</v>
      </c>
      <c r="J12" s="979">
        <v>29.715223390767537</v>
      </c>
      <c r="K12" s="979">
        <v>31.137478514469429</v>
      </c>
    </row>
    <row r="13" spans="1:23">
      <c r="A13" s="795" t="s">
        <v>1283</v>
      </c>
      <c r="B13" s="979">
        <v>0.12131616324338168</v>
      </c>
      <c r="C13" s="979">
        <v>-2.9992708721710031</v>
      </c>
      <c r="D13" s="979">
        <v>-0.47597789406271929</v>
      </c>
      <c r="E13" s="979">
        <v>-0.91097827848265567</v>
      </c>
      <c r="F13" s="979">
        <v>4.1781073843241501</v>
      </c>
      <c r="G13" s="979">
        <v>26.160184439396456</v>
      </c>
      <c r="H13" s="979">
        <v>27.2428700711597</v>
      </c>
      <c r="I13" s="979">
        <v>28.506705040438387</v>
      </c>
      <c r="J13" s="979">
        <v>29.856904358546586</v>
      </c>
      <c r="K13" s="979">
        <v>31.28605432580288</v>
      </c>
    </row>
    <row r="14" spans="1:23">
      <c r="A14" s="829" t="s">
        <v>1319</v>
      </c>
      <c r="B14" s="1009" t="s">
        <v>1319</v>
      </c>
      <c r="C14" s="1009" t="s">
        <v>1319</v>
      </c>
      <c r="D14" s="1009" t="s">
        <v>1319</v>
      </c>
      <c r="E14" s="1009" t="s">
        <v>1319</v>
      </c>
      <c r="F14" s="1009" t="s">
        <v>1319</v>
      </c>
      <c r="G14" s="1009" t="s">
        <v>1319</v>
      </c>
      <c r="H14" s="1009" t="s">
        <v>1319</v>
      </c>
      <c r="I14" s="1009" t="s">
        <v>1319</v>
      </c>
      <c r="J14" s="1009" t="s">
        <v>1319</v>
      </c>
      <c r="K14" s="1009" t="s">
        <v>1319</v>
      </c>
    </row>
    <row r="54" s="795" customFormat="1"/>
    <row r="65" spans="1:13">
      <c r="A65" t="s">
        <v>1292</v>
      </c>
      <c r="E65" s="989"/>
      <c r="F65" s="989"/>
      <c r="G65" s="989"/>
      <c r="H65" s="989"/>
    </row>
    <row r="66" spans="1:13">
      <c r="A66" s="795" t="s">
        <v>1290</v>
      </c>
      <c r="B66" s="1671"/>
      <c r="C66" s="1671"/>
      <c r="D66" s="1671"/>
      <c r="E66" s="1672" t="s">
        <v>1284</v>
      </c>
      <c r="F66" s="1672"/>
      <c r="G66" s="1672"/>
      <c r="H66" s="989"/>
      <c r="K66" s="1671"/>
      <c r="L66" s="1671"/>
      <c r="M66" s="1671"/>
    </row>
    <row r="67" spans="1:13">
      <c r="A67" s="982"/>
      <c r="B67" s="985" t="s">
        <v>1286</v>
      </c>
      <c r="C67" s="985" t="s">
        <v>1287</v>
      </c>
      <c r="D67" s="985" t="s">
        <v>1288</v>
      </c>
      <c r="E67" s="990" t="s">
        <v>1286</v>
      </c>
      <c r="F67" s="990" t="s">
        <v>1287</v>
      </c>
      <c r="G67" s="990" t="s">
        <v>1288</v>
      </c>
      <c r="H67" s="989"/>
    </row>
    <row r="68" spans="1:13">
      <c r="A68" s="984" t="s">
        <v>1170</v>
      </c>
      <c r="B68" s="986">
        <v>23.836726880951499</v>
      </c>
      <c r="C68" s="986">
        <v>23.836726880951499</v>
      </c>
      <c r="D68" s="986">
        <v>23.836726880951499</v>
      </c>
      <c r="E68" s="991" t="e">
        <v>#REF!</v>
      </c>
      <c r="F68" s="991" t="e">
        <v>#REF!</v>
      </c>
      <c r="G68" s="991" t="e">
        <v>#REF!</v>
      </c>
      <c r="H68" s="989"/>
    </row>
    <row r="69" spans="1:13" s="795" customFormat="1">
      <c r="A69" s="984" t="s">
        <v>1285</v>
      </c>
      <c r="B69" s="986">
        <v>34.247642453772968</v>
      </c>
      <c r="C69" s="986">
        <v>68.495284907545937</v>
      </c>
      <c r="D69" s="986">
        <v>102.74292736131891</v>
      </c>
      <c r="E69" s="991" t="e">
        <v>#REF!</v>
      </c>
      <c r="F69" s="991" t="e">
        <v>#REF!</v>
      </c>
      <c r="G69" s="991" t="e">
        <v>#REF!</v>
      </c>
      <c r="H69" s="989"/>
    </row>
    <row r="70" spans="1:13">
      <c r="A70" s="983" t="s">
        <v>1289</v>
      </c>
      <c r="B70" s="987">
        <v>23.836726880951499</v>
      </c>
      <c r="C70" s="987">
        <v>23.836726880951499</v>
      </c>
      <c r="D70" s="987">
        <v>23.836726880951499</v>
      </c>
      <c r="E70" s="992" t="e">
        <v>#REF!</v>
      </c>
      <c r="F70" s="992" t="e">
        <v>#REF!</v>
      </c>
      <c r="G70" s="992" t="e">
        <v>#REF!</v>
      </c>
      <c r="H70" s="989"/>
    </row>
    <row r="71" spans="1:13">
      <c r="B71" s="986"/>
      <c r="C71" s="986"/>
      <c r="D71" s="986"/>
      <c r="E71" s="991"/>
      <c r="F71" s="991"/>
      <c r="G71" s="991"/>
      <c r="H71" s="991"/>
      <c r="I71" s="986"/>
      <c r="J71" s="986"/>
      <c r="K71" s="986"/>
      <c r="L71" s="986"/>
      <c r="M71" s="986"/>
    </row>
    <row r="72" spans="1:13">
      <c r="A72" s="984"/>
      <c r="E72" s="989"/>
      <c r="F72" s="989"/>
      <c r="G72" s="989"/>
      <c r="H72" s="991"/>
      <c r="I72" s="986"/>
      <c r="J72" s="986"/>
      <c r="K72" s="986"/>
      <c r="L72" s="986"/>
      <c r="M72" s="986"/>
    </row>
    <row r="73" spans="1:13">
      <c r="A73" s="984"/>
      <c r="E73" s="989"/>
      <c r="F73" s="989"/>
      <c r="G73" s="989"/>
      <c r="H73" s="992"/>
      <c r="I73" s="987"/>
      <c r="J73" s="987"/>
      <c r="K73" s="987"/>
      <c r="L73" s="987"/>
      <c r="M73" s="987"/>
    </row>
    <row r="74" spans="1:13">
      <c r="A74" s="983" t="s">
        <v>1291</v>
      </c>
      <c r="B74" s="1671"/>
      <c r="C74" s="1671"/>
      <c r="D74" s="1671"/>
      <c r="E74" s="1672" t="s">
        <v>1284</v>
      </c>
      <c r="F74" s="1672"/>
      <c r="G74" s="1672"/>
      <c r="H74" s="993"/>
      <c r="I74" s="988"/>
      <c r="J74" s="988"/>
    </row>
    <row r="75" spans="1:13">
      <c r="A75" s="982"/>
      <c r="B75" s="985" t="s">
        <v>1286</v>
      </c>
      <c r="C75" s="985" t="s">
        <v>1287</v>
      </c>
      <c r="D75" s="985" t="s">
        <v>1288</v>
      </c>
      <c r="E75" s="990" t="s">
        <v>1286</v>
      </c>
      <c r="F75" s="990" t="s">
        <v>1287</v>
      </c>
      <c r="G75" s="990" t="s">
        <v>1288</v>
      </c>
      <c r="H75" s="989"/>
    </row>
    <row r="76" spans="1:13">
      <c r="A76" s="984" t="s">
        <v>1285</v>
      </c>
      <c r="B76" s="986">
        <v>68.495284907545937</v>
      </c>
      <c r="C76" s="986">
        <v>68.495284907545937</v>
      </c>
      <c r="D76" s="986">
        <v>68.495284907545937</v>
      </c>
      <c r="E76" s="991" t="e">
        <v>#REF!</v>
      </c>
      <c r="F76" s="991" t="e">
        <v>#REF!</v>
      </c>
      <c r="G76" s="991" t="e">
        <v>#REF!</v>
      </c>
      <c r="H76" s="989"/>
    </row>
    <row r="77" spans="1:13" s="795" customFormat="1">
      <c r="A77" s="984" t="s">
        <v>1170</v>
      </c>
      <c r="B77" s="986">
        <v>11.918363440475749</v>
      </c>
      <c r="C77" s="986">
        <v>23.836726880951499</v>
      </c>
      <c r="D77" s="986">
        <v>35.755090321427247</v>
      </c>
      <c r="E77" s="991" t="e">
        <v>#REF!</v>
      </c>
      <c r="F77" s="991" t="e">
        <v>#REF!</v>
      </c>
      <c r="G77" s="991" t="e">
        <v>#REF!</v>
      </c>
      <c r="H77" s="989"/>
    </row>
    <row r="78" spans="1:13" s="795" customFormat="1">
      <c r="A78" s="983" t="s">
        <v>1289</v>
      </c>
      <c r="B78" s="987">
        <v>80.413648348021681</v>
      </c>
      <c r="C78" s="987">
        <v>92.332011788497439</v>
      </c>
      <c r="D78" s="987">
        <v>104.25037522897318</v>
      </c>
      <c r="E78" s="992" t="e">
        <v>#REF!</v>
      </c>
      <c r="F78" s="992" t="e">
        <v>#REF!</v>
      </c>
      <c r="G78" s="992" t="e">
        <v>#REF!</v>
      </c>
      <c r="H78" s="989"/>
    </row>
    <row r="79" spans="1:13">
      <c r="E79" s="989"/>
      <c r="F79" s="989"/>
      <c r="G79" s="989"/>
      <c r="H79" s="989"/>
    </row>
    <row r="80" spans="1:13">
      <c r="E80" s="989"/>
      <c r="F80" s="989"/>
      <c r="G80" s="989"/>
      <c r="H80" s="989"/>
    </row>
    <row r="81" spans="5:8">
      <c r="E81" s="989"/>
      <c r="F81" s="989"/>
      <c r="G81" s="989"/>
      <c r="H81" s="989"/>
    </row>
    <row r="82" spans="5:8">
      <c r="E82" s="989"/>
      <c r="F82" s="989"/>
      <c r="G82" s="989"/>
      <c r="H82" s="989"/>
    </row>
    <row r="83" spans="5:8">
      <c r="E83" s="989"/>
      <c r="F83" s="989"/>
      <c r="G83" s="989"/>
      <c r="H83" s="989"/>
    </row>
  </sheetData>
  <mergeCells count="6">
    <mergeCell ref="A1:W1"/>
    <mergeCell ref="B74:D74"/>
    <mergeCell ref="E74:G74"/>
    <mergeCell ref="B66:D66"/>
    <mergeCell ref="E66:G66"/>
    <mergeCell ref="K66:M66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published="0" codeName="Sheet25">
    <tabColor rgb="FF00B0F0"/>
  </sheetPr>
  <dimension ref="A1:P34"/>
  <sheetViews>
    <sheetView workbookViewId="0">
      <selection activeCell="D40" sqref="D40"/>
    </sheetView>
  </sheetViews>
  <sheetFormatPr defaultRowHeight="14.5"/>
  <cols>
    <col min="1" max="1" width="13.7265625" customWidth="1"/>
    <col min="2" max="2" width="23.54296875" customWidth="1"/>
    <col min="3" max="15" width="13.7265625" customWidth="1"/>
    <col min="16" max="16" width="16.453125" bestFit="1" customWidth="1"/>
  </cols>
  <sheetData>
    <row r="1" spans="1:16">
      <c r="A1" s="795" t="s">
        <v>1237</v>
      </c>
    </row>
    <row r="4" spans="1:16" s="64" customFormat="1"/>
    <row r="5" spans="1:16" s="65" customFormat="1" ht="15.5">
      <c r="B5" s="66" t="s">
        <v>121</v>
      </c>
      <c r="C5" s="67"/>
      <c r="D5" s="67"/>
      <c r="E5" s="67"/>
      <c r="F5" s="67"/>
      <c r="G5" s="67"/>
      <c r="H5" s="68" t="s">
        <v>103</v>
      </c>
      <c r="I5" s="67"/>
      <c r="J5" s="67"/>
      <c r="K5" s="67"/>
      <c r="L5" s="67"/>
      <c r="M5" s="67"/>
      <c r="N5" s="67"/>
      <c r="O5" s="67"/>
    </row>
    <row r="6" spans="1:16" s="65" customFormat="1" ht="12.5">
      <c r="B6" s="69"/>
      <c r="C6" s="66"/>
      <c r="D6" s="66"/>
      <c r="E6" s="66"/>
      <c r="F6" s="66"/>
      <c r="G6" s="70" t="s">
        <v>104</v>
      </c>
      <c r="H6" s="66"/>
      <c r="I6" s="66"/>
      <c r="J6" s="66"/>
      <c r="K6" s="66"/>
      <c r="L6" s="66"/>
      <c r="M6" s="66"/>
      <c r="N6" s="66"/>
      <c r="O6" s="66"/>
    </row>
    <row r="7" spans="1:16" s="65" customFormat="1" ht="13" thickBot="1">
      <c r="B7" s="71"/>
      <c r="C7" s="72">
        <v>2008</v>
      </c>
      <c r="D7" s="72">
        <f t="shared" ref="D7:N7" si="0">C7+1</f>
        <v>2009</v>
      </c>
      <c r="E7" s="72">
        <f t="shared" si="0"/>
        <v>2010</v>
      </c>
      <c r="F7" s="72">
        <f t="shared" si="0"/>
        <v>2011</v>
      </c>
      <c r="G7" s="72">
        <f t="shared" si="0"/>
        <v>2012</v>
      </c>
      <c r="H7" s="72">
        <f t="shared" si="0"/>
        <v>2013</v>
      </c>
      <c r="I7" s="72">
        <f t="shared" si="0"/>
        <v>2014</v>
      </c>
      <c r="J7" s="72">
        <f t="shared" si="0"/>
        <v>2015</v>
      </c>
      <c r="K7" s="72">
        <f t="shared" si="0"/>
        <v>2016</v>
      </c>
      <c r="L7" s="72">
        <f t="shared" si="0"/>
        <v>2017</v>
      </c>
      <c r="M7" s="72">
        <f t="shared" si="0"/>
        <v>2018</v>
      </c>
      <c r="N7" s="72">
        <f t="shared" si="0"/>
        <v>2019</v>
      </c>
      <c r="O7" s="73" t="s">
        <v>105</v>
      </c>
    </row>
    <row r="8" spans="1:16" s="65" customFormat="1" ht="13" thickTop="1">
      <c r="B8" s="74" t="s">
        <v>106</v>
      </c>
      <c r="C8" s="75">
        <v>1069364</v>
      </c>
      <c r="D8" s="75">
        <v>1075402</v>
      </c>
      <c r="E8" s="75">
        <v>1080675</v>
      </c>
      <c r="F8" s="75">
        <v>1089631.7507736089</v>
      </c>
      <c r="G8" s="75">
        <v>1101357.8272883978</v>
      </c>
      <c r="H8" s="75">
        <v>1119120.7946759942</v>
      </c>
      <c r="I8" s="75">
        <v>1139393.2099770249</v>
      </c>
      <c r="J8" s="75">
        <v>1159110.8775833978</v>
      </c>
      <c r="K8" s="75">
        <v>1179034.1751258874</v>
      </c>
      <c r="L8" s="75">
        <v>1199440.648709679</v>
      </c>
      <c r="M8" s="75">
        <v>1220141.4144245135</v>
      </c>
      <c r="N8" s="75">
        <v>1242319.4494663847</v>
      </c>
      <c r="O8" s="76">
        <f>(N8/E8)^(1/9)-1</f>
        <v>1.5608821380647342E-2</v>
      </c>
    </row>
    <row r="9" spans="1:16" s="65" customFormat="1" ht="12.5">
      <c r="B9" s="77" t="s">
        <v>107</v>
      </c>
      <c r="C9" s="75">
        <v>0</v>
      </c>
      <c r="D9" s="75">
        <v>6038</v>
      </c>
      <c r="E9" s="75">
        <v>5273</v>
      </c>
      <c r="F9" s="75">
        <v>8956.7507736089174</v>
      </c>
      <c r="G9" s="75">
        <v>11726.076514788903</v>
      </c>
      <c r="H9" s="75">
        <v>17762.967387596378</v>
      </c>
      <c r="I9" s="75">
        <v>20272.415301030735</v>
      </c>
      <c r="J9" s="75">
        <v>19717.667606372852</v>
      </c>
      <c r="K9" s="75">
        <v>19923.297542489599</v>
      </c>
      <c r="L9" s="75">
        <v>20406.473583791638</v>
      </c>
      <c r="M9" s="75">
        <v>20700.765714834444</v>
      </c>
      <c r="N9" s="75">
        <v>22178.035041871248</v>
      </c>
      <c r="O9" s="78"/>
    </row>
    <row r="10" spans="1:16" s="65" customFormat="1" ht="12.5">
      <c r="B10" s="79" t="s">
        <v>108</v>
      </c>
      <c r="C10" s="80">
        <v>1.2263242740264468E-2</v>
      </c>
      <c r="D10" s="80">
        <v>5.6463468005281126E-3</v>
      </c>
      <c r="E10" s="80">
        <v>4.903282679407317E-3</v>
      </c>
      <c r="F10" s="80">
        <v>8.2881076860377156E-3</v>
      </c>
      <c r="G10" s="80">
        <v>1.0761504064527916E-2</v>
      </c>
      <c r="H10" s="80">
        <v>1.6128243652955065E-2</v>
      </c>
      <c r="I10" s="80">
        <v>1.8114590844413581E-2</v>
      </c>
      <c r="J10" s="80">
        <v>1.7305410839485669E-2</v>
      </c>
      <c r="K10" s="80">
        <v>1.7188431174097074E-2</v>
      </c>
      <c r="L10" s="80">
        <v>1.7307788030497706E-2</v>
      </c>
      <c r="M10" s="80">
        <v>1.7258682817781423E-2</v>
      </c>
      <c r="N10" s="80">
        <v>1.8176610333591192E-2</v>
      </c>
      <c r="O10" s="81"/>
    </row>
    <row r="11" spans="1:16" s="65" customFormat="1" ht="12.5">
      <c r="B11" s="74" t="s">
        <v>109</v>
      </c>
      <c r="C11" s="82">
        <v>943759</v>
      </c>
      <c r="D11" s="82">
        <v>949889</v>
      </c>
      <c r="E11" s="82">
        <v>954898</v>
      </c>
      <c r="F11" s="82">
        <v>961481.16279404412</v>
      </c>
      <c r="G11" s="82">
        <v>970530.3945973689</v>
      </c>
      <c r="H11" s="82">
        <v>985509.23235058342</v>
      </c>
      <c r="I11" s="82">
        <v>1002980.0952024587</v>
      </c>
      <c r="J11" s="82">
        <v>1020018.3656342012</v>
      </c>
      <c r="K11" s="82">
        <v>1037376.0377477352</v>
      </c>
      <c r="L11" s="82">
        <v>1055219.3675351809</v>
      </c>
      <c r="M11" s="82">
        <v>1073298.8656973527</v>
      </c>
      <c r="N11" s="82">
        <v>1092803.3950672331</v>
      </c>
      <c r="O11" s="76">
        <f t="shared" ref="O11:O16" si="1">(N11/E11)^(1/9)-1</f>
        <v>1.5101454842764817E-2</v>
      </c>
      <c r="P11" s="83">
        <f t="shared" ref="P11:P16" si="2">F11/F$8</f>
        <v>0.88239091978681661</v>
      </c>
    </row>
    <row r="12" spans="1:16" s="65" customFormat="1" ht="12.5">
      <c r="B12" s="74" t="s">
        <v>110</v>
      </c>
      <c r="C12" s="84">
        <v>118531</v>
      </c>
      <c r="D12" s="84">
        <v>118422</v>
      </c>
      <c r="E12" s="84">
        <v>118706</v>
      </c>
      <c r="F12" s="84">
        <v>120993.38345869094</v>
      </c>
      <c r="G12" s="84">
        <v>123519.9655246567</v>
      </c>
      <c r="H12" s="84">
        <v>126151.10854305432</v>
      </c>
      <c r="I12" s="84">
        <v>128792.17923979962</v>
      </c>
      <c r="J12" s="84">
        <v>131303.01884668917</v>
      </c>
      <c r="K12" s="84">
        <v>133717.4607875724</v>
      </c>
      <c r="L12" s="84">
        <v>136141.40828517024</v>
      </c>
      <c r="M12" s="84">
        <v>138617.32306712418</v>
      </c>
      <c r="N12" s="84">
        <v>141138.56192474155</v>
      </c>
      <c r="O12" s="76">
        <f t="shared" si="1"/>
        <v>1.9418609687340105E-2</v>
      </c>
      <c r="P12" s="83">
        <f t="shared" si="2"/>
        <v>0.11104061842249817</v>
      </c>
    </row>
    <row r="13" spans="1:16" s="65" customFormat="1" ht="12.5">
      <c r="B13" s="74" t="s">
        <v>111</v>
      </c>
      <c r="C13" s="84">
        <v>3733</v>
      </c>
      <c r="D13" s="84">
        <v>3679</v>
      </c>
      <c r="E13" s="84">
        <v>3637</v>
      </c>
      <c r="F13" s="84">
        <v>3631.63638705018</v>
      </c>
      <c r="G13" s="84">
        <v>3619.5408334322306</v>
      </c>
      <c r="H13" s="84">
        <v>3606.4048464835487</v>
      </c>
      <c r="I13" s="84">
        <v>3592.0818304653158</v>
      </c>
      <c r="J13" s="84">
        <v>3576.7993108799647</v>
      </c>
      <c r="K13" s="84">
        <v>3559.9716464186854</v>
      </c>
      <c r="L13" s="84">
        <v>3543.3276861404211</v>
      </c>
      <c r="M13" s="84">
        <v>3527.2563096765443</v>
      </c>
      <c r="N13" s="84">
        <v>3511.851419051613</v>
      </c>
      <c r="O13" s="76">
        <f t="shared" si="1"/>
        <v>-3.8830854470792708E-3</v>
      </c>
      <c r="P13" s="83">
        <f t="shared" si="2"/>
        <v>3.3329025007502E-3</v>
      </c>
    </row>
    <row r="14" spans="1:16" s="65" customFormat="1" ht="12.5">
      <c r="B14" s="74" t="s">
        <v>112</v>
      </c>
      <c r="C14" s="84">
        <v>3333</v>
      </c>
      <c r="D14" s="84">
        <v>3404</v>
      </c>
      <c r="E14" s="84">
        <v>3426</v>
      </c>
      <c r="F14" s="84">
        <v>3517.5681338239078</v>
      </c>
      <c r="G14" s="84">
        <v>3679.926332940197</v>
      </c>
      <c r="H14" s="84">
        <v>3846.0489358726272</v>
      </c>
      <c r="I14" s="84">
        <v>4020.8537043014699</v>
      </c>
      <c r="J14" s="84">
        <v>4204.69379162731</v>
      </c>
      <c r="K14" s="84">
        <v>4372.7049441609533</v>
      </c>
      <c r="L14" s="84">
        <v>4528.545203187402</v>
      </c>
      <c r="M14" s="84">
        <v>4689.969350360002</v>
      </c>
      <c r="N14" s="84">
        <v>4857.6410553583255</v>
      </c>
      <c r="O14" s="76">
        <f t="shared" si="1"/>
        <v>3.9557877018346677E-2</v>
      </c>
      <c r="P14" s="83">
        <f t="shared" si="2"/>
        <v>3.2282173599718711E-3</v>
      </c>
    </row>
    <row r="15" spans="1:16" s="65" customFormat="1" ht="12.5">
      <c r="B15" s="85" t="s">
        <v>113</v>
      </c>
      <c r="C15" s="86">
        <v>8</v>
      </c>
      <c r="D15" s="86">
        <v>8</v>
      </c>
      <c r="E15" s="86">
        <v>8</v>
      </c>
      <c r="F15" s="86">
        <v>8</v>
      </c>
      <c r="G15" s="86">
        <v>8</v>
      </c>
      <c r="H15" s="86">
        <v>8</v>
      </c>
      <c r="I15" s="86">
        <v>8</v>
      </c>
      <c r="J15" s="86">
        <v>8</v>
      </c>
      <c r="K15" s="86">
        <v>8</v>
      </c>
      <c r="L15" s="86">
        <v>8</v>
      </c>
      <c r="M15" s="86">
        <v>8</v>
      </c>
      <c r="N15" s="86">
        <v>8</v>
      </c>
      <c r="O15" s="80">
        <f t="shared" si="1"/>
        <v>0</v>
      </c>
      <c r="P15" s="83">
        <f t="shared" si="2"/>
        <v>7.3419299633295537E-6</v>
      </c>
    </row>
    <row r="16" spans="1:16" s="65" customFormat="1" ht="12.5">
      <c r="B16" s="85" t="s">
        <v>114</v>
      </c>
      <c r="C16" s="86">
        <v>17</v>
      </c>
      <c r="D16" s="86">
        <v>17</v>
      </c>
      <c r="E16" s="86">
        <v>17</v>
      </c>
      <c r="F16" s="86">
        <v>17</v>
      </c>
      <c r="G16" s="86">
        <v>17</v>
      </c>
      <c r="H16" s="86">
        <v>17</v>
      </c>
      <c r="I16" s="86">
        <v>17</v>
      </c>
      <c r="J16" s="86">
        <v>17</v>
      </c>
      <c r="K16" s="86">
        <v>17</v>
      </c>
      <c r="L16" s="86">
        <v>17</v>
      </c>
      <c r="M16" s="86">
        <v>17</v>
      </c>
      <c r="N16" s="86">
        <v>17</v>
      </c>
      <c r="O16" s="80">
        <f t="shared" si="1"/>
        <v>0</v>
      </c>
      <c r="P16" s="83">
        <f t="shared" si="2"/>
        <v>1.5601601172075302E-5</v>
      </c>
    </row>
    <row r="17" spans="1:16" s="65" customFormat="1" ht="12.5">
      <c r="A17" s="77" t="s">
        <v>115</v>
      </c>
      <c r="B17" s="77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P17" s="83">
        <f>SUM(P13:P16)</f>
        <v>6.5840633918574755E-3</v>
      </c>
    </row>
    <row r="18" spans="1:16" s="65" customFormat="1" ht="12.5">
      <c r="B18" s="77"/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</row>
    <row r="19" spans="1:16" s="64" customFormat="1" ht="15.5">
      <c r="A19" s="87"/>
      <c r="B19" s="88" t="s">
        <v>116</v>
      </c>
      <c r="C19" s="88"/>
      <c r="D19" s="88"/>
      <c r="E19" s="88"/>
      <c r="F19" s="88"/>
      <c r="G19" s="89"/>
      <c r="H19" s="88"/>
      <c r="I19" s="88"/>
      <c r="J19" s="88"/>
      <c r="K19" s="88"/>
      <c r="L19" s="88"/>
      <c r="M19" s="88"/>
      <c r="N19" s="88"/>
      <c r="O19" s="88"/>
    </row>
    <row r="20" spans="1:16" s="64" customFormat="1">
      <c r="A20" s="87"/>
      <c r="B20" s="64" t="s">
        <v>122</v>
      </c>
      <c r="G20" s="90"/>
    </row>
    <row r="21" spans="1:16" s="64" customFormat="1">
      <c r="A21" s="87"/>
      <c r="B21" s="91" t="s">
        <v>104</v>
      </c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2"/>
      <c r="N21" s="92"/>
      <c r="O21" s="92"/>
    </row>
    <row r="22" spans="1:16" s="64" customFormat="1" ht="15" thickBot="1">
      <c r="A22" s="87"/>
      <c r="B22" s="93"/>
      <c r="C22" s="94">
        <v>2008</v>
      </c>
      <c r="D22" s="94">
        <v>2009</v>
      </c>
      <c r="E22" s="94">
        <v>2010</v>
      </c>
      <c r="F22" s="94">
        <v>2011</v>
      </c>
      <c r="G22" s="94">
        <v>2012</v>
      </c>
      <c r="H22" s="94">
        <v>2013</v>
      </c>
      <c r="I22" s="94">
        <v>2014</v>
      </c>
      <c r="J22" s="94">
        <v>2015</v>
      </c>
      <c r="K22" s="94">
        <v>2016</v>
      </c>
      <c r="L22" s="94">
        <v>2017</v>
      </c>
      <c r="M22" s="94">
        <v>2018</v>
      </c>
      <c r="N22" s="94">
        <v>2019</v>
      </c>
      <c r="O22" s="94" t="s">
        <v>105</v>
      </c>
    </row>
    <row r="23" spans="1:16" s="64" customFormat="1" ht="15.5" thickTop="1" thickBot="1">
      <c r="A23" s="87"/>
      <c r="B23" s="94" t="s">
        <v>2</v>
      </c>
      <c r="C23" s="95">
        <v>743836</v>
      </c>
      <c r="D23" s="95">
        <v>748853</v>
      </c>
      <c r="E23" s="95">
        <v>753637.23</v>
      </c>
      <c r="F23" s="95">
        <v>763491.54792225128</v>
      </c>
      <c r="G23" s="95">
        <v>776610.57577705698</v>
      </c>
      <c r="H23" s="95">
        <v>792962.27117885649</v>
      </c>
      <c r="I23" s="95">
        <v>811612.1454767175</v>
      </c>
      <c r="J23" s="95">
        <v>831476.62040999904</v>
      </c>
      <c r="K23" s="95">
        <v>851983.39112499752</v>
      </c>
      <c r="L23" s="95">
        <v>872805.20901922474</v>
      </c>
      <c r="M23" s="95">
        <v>893969.81491019262</v>
      </c>
      <c r="N23" s="95">
        <v>915382.53081708401</v>
      </c>
      <c r="O23" s="96">
        <v>2.1838479241764741E-2</v>
      </c>
    </row>
    <row r="24" spans="1:16" s="64" customFormat="1" ht="15" thickTop="1">
      <c r="A24" s="87"/>
      <c r="B24" s="65" t="s">
        <v>107</v>
      </c>
      <c r="C24" s="97">
        <v>14337</v>
      </c>
      <c r="D24" s="97">
        <v>5017</v>
      </c>
      <c r="E24" s="97">
        <v>4784.2299999999814</v>
      </c>
      <c r="F24" s="97">
        <v>9854.317922251299</v>
      </c>
      <c r="G24" s="97">
        <v>13119.027854805579</v>
      </c>
      <c r="H24" s="97">
        <v>16351.695401799632</v>
      </c>
      <c r="I24" s="97">
        <v>18649.87429786101</v>
      </c>
      <c r="J24" s="97">
        <v>19864.474933281541</v>
      </c>
      <c r="K24" s="97">
        <v>20506.770714998478</v>
      </c>
      <c r="L24" s="97">
        <v>20821.817894227221</v>
      </c>
      <c r="M24" s="97">
        <v>21164.605890967883</v>
      </c>
      <c r="N24" s="97">
        <v>21412.71590689139</v>
      </c>
      <c r="O24" s="98"/>
    </row>
    <row r="25" spans="1:16" s="64" customFormat="1">
      <c r="A25" s="87"/>
      <c r="B25" s="99" t="s">
        <v>108</v>
      </c>
      <c r="C25" s="100">
        <v>1.9653214055125545E-2</v>
      </c>
      <c r="D25" s="100">
        <v>6.7447663194575291E-3</v>
      </c>
      <c r="E25" s="100">
        <v>6.3887438522647333E-3</v>
      </c>
      <c r="F25" s="100">
        <v>1.3075678230826338E-2</v>
      </c>
      <c r="G25" s="100">
        <v>1.718293789958425E-2</v>
      </c>
      <c r="H25" s="100">
        <v>2.105520567427055E-2</v>
      </c>
      <c r="I25" s="100">
        <v>2.351924546187445E-2</v>
      </c>
      <c r="J25" s="100">
        <v>2.4475329803762103E-2</v>
      </c>
      <c r="K25" s="100">
        <v>2.466307555934244E-2</v>
      </c>
      <c r="L25" s="100">
        <v>2.4439229814953389E-2</v>
      </c>
      <c r="M25" s="100">
        <v>2.4248945437379543E-2</v>
      </c>
      <c r="N25" s="100">
        <v>2.3952392519027699E-2</v>
      </c>
      <c r="O25" s="100"/>
    </row>
    <row r="26" spans="1:16" s="64" customFormat="1">
      <c r="A26" s="87"/>
      <c r="B26" s="101" t="s">
        <v>109</v>
      </c>
      <c r="C26" s="97">
        <v>686720</v>
      </c>
      <c r="D26" s="97">
        <v>691850</v>
      </c>
      <c r="E26" s="97">
        <v>696989.23</v>
      </c>
      <c r="F26" s="97">
        <v>705969.17012900952</v>
      </c>
      <c r="G26" s="97">
        <v>718086.4669011815</v>
      </c>
      <c r="H26" s="97">
        <v>733336.55505382712</v>
      </c>
      <c r="I26" s="97">
        <v>750887.58255021856</v>
      </c>
      <c r="J26" s="97">
        <v>769700.35115019069</v>
      </c>
      <c r="K26" s="97">
        <v>789192.89820828056</v>
      </c>
      <c r="L26" s="97">
        <v>808988.27319313213</v>
      </c>
      <c r="M26" s="97">
        <v>829100.33760370559</v>
      </c>
      <c r="N26" s="97">
        <v>849433.7358517471</v>
      </c>
      <c r="O26" s="98">
        <v>2.2221065429674614E-2</v>
      </c>
      <c r="P26" s="102">
        <f>F26/F$23</f>
        <v>0.92465878902028209</v>
      </c>
    </row>
    <row r="27" spans="1:16" s="64" customFormat="1">
      <c r="A27" s="87"/>
      <c r="B27" s="101" t="s">
        <v>110</v>
      </c>
      <c r="C27" s="97">
        <v>53999</v>
      </c>
      <c r="D27" s="97">
        <v>53950</v>
      </c>
      <c r="E27" s="97">
        <v>53628</v>
      </c>
      <c r="F27" s="97">
        <v>54533.738623094985</v>
      </c>
      <c r="G27" s="97">
        <v>55561.792592671314</v>
      </c>
      <c r="H27" s="97">
        <v>56687.787482181477</v>
      </c>
      <c r="I27" s="97">
        <v>57810.867019169666</v>
      </c>
      <c r="J27" s="97">
        <v>58886.900883366055</v>
      </c>
      <c r="K27" s="97">
        <v>59925.850307295026</v>
      </c>
      <c r="L27" s="97">
        <v>60976.307828227655</v>
      </c>
      <c r="M27" s="97">
        <v>62052.028276522964</v>
      </c>
      <c r="N27" s="97">
        <v>63153.622135742022</v>
      </c>
      <c r="O27" s="98">
        <v>1.8332558208341121E-2</v>
      </c>
      <c r="P27" s="102">
        <f t="shared" ref="P27:P32" si="3">F27/F$23</f>
        <v>7.1426774496065965E-2</v>
      </c>
    </row>
    <row r="28" spans="1:16" s="64" customFormat="1">
      <c r="A28" s="87"/>
      <c r="B28" s="101" t="s">
        <v>111</v>
      </c>
      <c r="C28" s="97">
        <v>2584</v>
      </c>
      <c r="D28" s="97">
        <v>2514</v>
      </c>
      <c r="E28" s="97">
        <v>2480</v>
      </c>
      <c r="F28" s="97">
        <v>2463.1416252294284</v>
      </c>
      <c r="G28" s="97">
        <v>2447.80425585389</v>
      </c>
      <c r="H28" s="97">
        <v>2432.4337799428486</v>
      </c>
      <c r="I28" s="97">
        <v>2416.6933361219026</v>
      </c>
      <c r="J28" s="97">
        <v>2400.8991094389889</v>
      </c>
      <c r="K28" s="97">
        <v>2384.6908836765892</v>
      </c>
      <c r="L28" s="97">
        <v>2368.6309869548186</v>
      </c>
      <c r="M28" s="97">
        <v>2352.7380954436658</v>
      </c>
      <c r="N28" s="97">
        <v>2337.155718551262</v>
      </c>
      <c r="O28" s="98">
        <v>-6.56986511212998E-3</v>
      </c>
      <c r="P28" s="102">
        <f t="shared" si="3"/>
        <v>3.2261544111818483E-3</v>
      </c>
    </row>
    <row r="29" spans="1:16" s="64" customFormat="1">
      <c r="A29" s="87"/>
      <c r="B29" s="101" t="s">
        <v>117</v>
      </c>
      <c r="C29" s="97">
        <v>387</v>
      </c>
      <c r="D29" s="97">
        <v>370</v>
      </c>
      <c r="E29" s="97">
        <v>353</v>
      </c>
      <c r="F29" s="97">
        <v>336.49754491737662</v>
      </c>
      <c r="G29" s="97">
        <v>325.51202735018211</v>
      </c>
      <c r="H29" s="97">
        <v>316.49486290511749</v>
      </c>
      <c r="I29" s="97">
        <v>308.00257120750138</v>
      </c>
      <c r="J29" s="97">
        <v>299.46926700331585</v>
      </c>
      <c r="K29" s="97">
        <v>290.95172574531466</v>
      </c>
      <c r="L29" s="97">
        <v>282.99701091016232</v>
      </c>
      <c r="M29" s="97">
        <v>275.71093452039037</v>
      </c>
      <c r="N29" s="97">
        <v>269.01711104363778</v>
      </c>
      <c r="O29" s="98">
        <v>-2.9737008365644635E-2</v>
      </c>
      <c r="P29" s="102">
        <f t="shared" si="3"/>
        <v>4.4073512776023971E-4</v>
      </c>
    </row>
    <row r="30" spans="1:16" s="64" customFormat="1">
      <c r="A30" s="87"/>
      <c r="B30" s="101" t="s">
        <v>118</v>
      </c>
      <c r="C30" s="97">
        <v>20</v>
      </c>
      <c r="D30" s="97">
        <v>19</v>
      </c>
      <c r="E30" s="97">
        <v>18</v>
      </c>
      <c r="F30" s="97">
        <v>16</v>
      </c>
      <c r="G30" s="97">
        <v>16</v>
      </c>
      <c r="H30" s="97">
        <v>16</v>
      </c>
      <c r="I30" s="97">
        <v>16</v>
      </c>
      <c r="J30" s="97">
        <v>16</v>
      </c>
      <c r="K30" s="97">
        <v>16</v>
      </c>
      <c r="L30" s="97">
        <v>16</v>
      </c>
      <c r="M30" s="97">
        <v>16</v>
      </c>
      <c r="N30" s="97">
        <v>16</v>
      </c>
      <c r="O30" s="98">
        <v>-1.3001741474257478E-2</v>
      </c>
      <c r="P30" s="102">
        <f t="shared" si="3"/>
        <v>2.0956355107718008E-5</v>
      </c>
    </row>
    <row r="31" spans="1:16" s="64" customFormat="1">
      <c r="A31" s="87"/>
      <c r="B31" s="101" t="s">
        <v>119</v>
      </c>
      <c r="C31" s="97">
        <v>36</v>
      </c>
      <c r="D31" s="97">
        <v>48</v>
      </c>
      <c r="E31" s="97">
        <v>67</v>
      </c>
      <c r="F31" s="97">
        <v>69</v>
      </c>
      <c r="G31" s="97">
        <v>69</v>
      </c>
      <c r="H31" s="97">
        <v>69</v>
      </c>
      <c r="I31" s="97">
        <v>69</v>
      </c>
      <c r="J31" s="97">
        <v>69</v>
      </c>
      <c r="K31" s="97">
        <v>69</v>
      </c>
      <c r="L31" s="97">
        <v>69</v>
      </c>
      <c r="M31" s="97">
        <v>69</v>
      </c>
      <c r="N31" s="97">
        <v>69</v>
      </c>
      <c r="O31" s="98">
        <v>3.2735558867467152E-3</v>
      </c>
      <c r="P31" s="102">
        <f t="shared" si="3"/>
        <v>9.0374281402033917E-5</v>
      </c>
    </row>
    <row r="32" spans="1:16" s="64" customFormat="1">
      <c r="A32" s="87"/>
      <c r="B32" s="103" t="s">
        <v>120</v>
      </c>
      <c r="C32" s="104">
        <v>90</v>
      </c>
      <c r="D32" s="104">
        <v>102</v>
      </c>
      <c r="E32" s="104">
        <v>102</v>
      </c>
      <c r="F32" s="104">
        <v>104</v>
      </c>
      <c r="G32" s="104">
        <v>104</v>
      </c>
      <c r="H32" s="104">
        <v>104</v>
      </c>
      <c r="I32" s="104">
        <v>104</v>
      </c>
      <c r="J32" s="104">
        <v>104</v>
      </c>
      <c r="K32" s="104">
        <v>104</v>
      </c>
      <c r="L32" s="104">
        <v>104</v>
      </c>
      <c r="M32" s="104">
        <v>104</v>
      </c>
      <c r="N32" s="104">
        <v>104</v>
      </c>
      <c r="O32" s="100">
        <v>2.1598943136491577E-3</v>
      </c>
      <c r="P32" s="102">
        <f t="shared" si="3"/>
        <v>1.3621630820016706E-4</v>
      </c>
    </row>
    <row r="33" spans="1:16" s="65" customFormat="1" ht="12.5">
      <c r="A33" s="77"/>
      <c r="B33" s="77"/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P33" s="83">
        <f>SUM(P28:P32)</f>
        <v>3.9144364836520068E-3</v>
      </c>
    </row>
    <row r="34" spans="1:16" s="35" customFormat="1" ht="12.5">
      <c r="A34" s="36"/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</row>
  </sheetData>
  <phoneticPr fontId="89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pageSetUpPr fitToPage="1"/>
  </sheetPr>
  <dimension ref="A1:Q108"/>
  <sheetViews>
    <sheetView topLeftCell="A48" zoomScale="60" zoomScaleNormal="60" workbookViewId="0">
      <selection activeCell="Q63" sqref="Q63"/>
    </sheetView>
  </sheetViews>
  <sheetFormatPr defaultColWidth="9.1796875" defaultRowHeight="12.5"/>
  <cols>
    <col min="1" max="1" width="30.54296875" style="279" customWidth="1"/>
    <col min="2" max="2" width="27.26953125" style="279" customWidth="1"/>
    <col min="3" max="3" width="3.453125" style="279" customWidth="1"/>
    <col min="4" max="4" width="16.7265625" style="279" bestFit="1" customWidth="1"/>
    <col min="5" max="5" width="18.81640625" style="279" bestFit="1" customWidth="1"/>
    <col min="6" max="6" width="16.7265625" style="279" bestFit="1" customWidth="1"/>
    <col min="7" max="7" width="16.7265625" style="279" customWidth="1"/>
    <col min="8" max="14" width="16.7265625" style="279" bestFit="1" customWidth="1"/>
    <col min="15" max="15" width="16.1796875" style="279" bestFit="1" customWidth="1"/>
    <col min="16" max="16" width="15.7265625" style="279" bestFit="1" customWidth="1"/>
    <col min="17" max="16384" width="9.1796875" style="279"/>
  </cols>
  <sheetData>
    <row r="1" spans="1:17" hidden="1"/>
    <row r="2" spans="1:17" hidden="1"/>
    <row r="3" spans="1:17" hidden="1">
      <c r="A3" s="280"/>
      <c r="B3" s="280"/>
      <c r="C3" s="280"/>
    </row>
    <row r="4" spans="1:17" ht="13" hidden="1">
      <c r="D4" s="281">
        <v>2011</v>
      </c>
      <c r="E4" s="281">
        <v>2012</v>
      </c>
      <c r="F4" s="281">
        <v>2013</v>
      </c>
      <c r="G4" s="281">
        <v>2014</v>
      </c>
      <c r="H4" s="281">
        <v>2015</v>
      </c>
      <c r="I4" s="282">
        <v>2016</v>
      </c>
      <c r="J4" s="282">
        <v>2017</v>
      </c>
      <c r="K4" s="282">
        <v>2018</v>
      </c>
      <c r="L4" s="282">
        <v>2019</v>
      </c>
      <c r="M4" s="282">
        <v>2020</v>
      </c>
      <c r="N4" s="282">
        <v>2021</v>
      </c>
      <c r="O4" s="282">
        <v>2022</v>
      </c>
      <c r="P4" s="282">
        <v>2023</v>
      </c>
      <c r="Q4" s="283"/>
    </row>
    <row r="5" spans="1:17" hidden="1">
      <c r="A5" s="279" t="s">
        <v>474</v>
      </c>
      <c r="D5" s="279">
        <v>37.799999999999997</v>
      </c>
      <c r="E5" s="279">
        <v>31.3</v>
      </c>
      <c r="F5" s="279">
        <v>24.6</v>
      </c>
      <c r="G5" s="279">
        <v>17.8</v>
      </c>
      <c r="H5" s="279">
        <v>10.9</v>
      </c>
      <c r="I5" s="284">
        <v>3.6</v>
      </c>
      <c r="J5" s="283">
        <v>1.5</v>
      </c>
      <c r="K5" s="283">
        <v>1.2</v>
      </c>
      <c r="L5" s="283">
        <v>0.9</v>
      </c>
      <c r="M5" s="283">
        <v>0.6</v>
      </c>
      <c r="N5" s="283">
        <v>0.4</v>
      </c>
      <c r="O5" s="283">
        <v>0.1</v>
      </c>
      <c r="P5" s="285">
        <v>0</v>
      </c>
    </row>
    <row r="6" spans="1:17" hidden="1">
      <c r="A6" s="279" t="s">
        <v>475</v>
      </c>
      <c r="D6" s="279">
        <v>0</v>
      </c>
      <c r="E6" s="279">
        <v>0</v>
      </c>
      <c r="F6" s="279">
        <v>0</v>
      </c>
      <c r="G6" s="279">
        <v>0</v>
      </c>
      <c r="H6" s="279">
        <v>0</v>
      </c>
      <c r="I6" s="284">
        <v>0</v>
      </c>
      <c r="J6" s="283">
        <v>0</v>
      </c>
      <c r="K6" s="283">
        <v>0</v>
      </c>
      <c r="L6" s="283">
        <v>0</v>
      </c>
      <c r="M6" s="283">
        <v>0</v>
      </c>
      <c r="N6" s="283">
        <v>0</v>
      </c>
      <c r="O6" s="283">
        <v>0</v>
      </c>
      <c r="P6" s="285">
        <v>0</v>
      </c>
    </row>
    <row r="7" spans="1:17" hidden="1">
      <c r="A7" s="279" t="s">
        <v>476</v>
      </c>
      <c r="D7" s="279" t="s">
        <v>477</v>
      </c>
      <c r="E7" s="279" t="s">
        <v>477</v>
      </c>
      <c r="F7" s="279" t="s">
        <v>477</v>
      </c>
      <c r="G7" s="279" t="s">
        <v>477</v>
      </c>
      <c r="H7" s="279" t="s">
        <v>477</v>
      </c>
      <c r="I7" s="284" t="s">
        <v>477</v>
      </c>
      <c r="J7" s="283" t="s">
        <v>477</v>
      </c>
      <c r="K7" s="283" t="s">
        <v>477</v>
      </c>
      <c r="L7" s="283" t="s">
        <v>477</v>
      </c>
      <c r="M7" s="283" t="s">
        <v>477</v>
      </c>
      <c r="N7" s="283" t="s">
        <v>477</v>
      </c>
      <c r="O7" s="283" t="s">
        <v>477</v>
      </c>
      <c r="P7" s="285" t="s">
        <v>477</v>
      </c>
    </row>
    <row r="8" spans="1:17" hidden="1">
      <c r="A8" s="279" t="s">
        <v>478</v>
      </c>
      <c r="D8" s="279">
        <v>30</v>
      </c>
      <c r="E8" s="279">
        <v>30</v>
      </c>
      <c r="F8" s="279">
        <v>30</v>
      </c>
      <c r="G8" s="279">
        <v>30</v>
      </c>
      <c r="H8" s="279">
        <v>30</v>
      </c>
      <c r="I8" s="284">
        <v>30</v>
      </c>
      <c r="J8" s="283">
        <v>28</v>
      </c>
      <c r="K8" s="283">
        <v>25</v>
      </c>
      <c r="L8" s="283">
        <v>21</v>
      </c>
      <c r="M8" s="283">
        <v>17</v>
      </c>
      <c r="N8" s="283">
        <v>12</v>
      </c>
      <c r="O8" s="283">
        <v>7</v>
      </c>
      <c r="P8" s="285">
        <v>0</v>
      </c>
    </row>
    <row r="9" spans="1:17" hidden="1">
      <c r="A9" s="279" t="s">
        <v>479</v>
      </c>
      <c r="D9" s="286">
        <v>67.8</v>
      </c>
      <c r="E9" s="286">
        <v>61.3</v>
      </c>
      <c r="F9" s="286">
        <v>54.6</v>
      </c>
      <c r="G9" s="286">
        <v>47.8</v>
      </c>
      <c r="H9" s="286">
        <v>40.9</v>
      </c>
      <c r="I9" s="287">
        <v>33.6</v>
      </c>
      <c r="J9" s="288">
        <v>29.5</v>
      </c>
      <c r="K9" s="288">
        <v>26.2</v>
      </c>
      <c r="L9" s="288">
        <v>21.9</v>
      </c>
      <c r="M9" s="288">
        <v>17.600000000000001</v>
      </c>
      <c r="N9" s="288">
        <v>12.4</v>
      </c>
      <c r="O9" s="288">
        <v>7.1</v>
      </c>
      <c r="P9" s="289">
        <v>0</v>
      </c>
    </row>
    <row r="10" spans="1:17" ht="13" hidden="1" thickBot="1">
      <c r="A10" s="279" t="s">
        <v>480</v>
      </c>
      <c r="D10" s="286">
        <v>38.729999999999997</v>
      </c>
      <c r="E10" s="286">
        <v>35</v>
      </c>
      <c r="F10" s="286">
        <v>31.19</v>
      </c>
      <c r="G10" s="286">
        <v>27.31</v>
      </c>
      <c r="H10" s="286">
        <v>23.35</v>
      </c>
      <c r="I10" s="290">
        <v>19.18</v>
      </c>
      <c r="J10" s="291">
        <v>16.850000000000001</v>
      </c>
      <c r="K10" s="291">
        <v>14.98</v>
      </c>
      <c r="L10" s="291">
        <v>12.53</v>
      </c>
      <c r="M10" s="291">
        <v>10.08</v>
      </c>
      <c r="N10" s="291">
        <v>7.06</v>
      </c>
      <c r="O10" s="291">
        <v>4.04</v>
      </c>
      <c r="P10" s="292">
        <v>0</v>
      </c>
    </row>
    <row r="11" spans="1:17" hidden="1"/>
    <row r="12" spans="1:17" hidden="1">
      <c r="A12" s="279" t="s">
        <v>481</v>
      </c>
      <c r="B12" s="293">
        <v>0</v>
      </c>
      <c r="C12" s="293"/>
    </row>
    <row r="13" spans="1:17" ht="14.5" hidden="1">
      <c r="A13" s="279" t="s">
        <v>482</v>
      </c>
      <c r="B13" s="294">
        <v>8.2500000000000004E-2</v>
      </c>
      <c r="C13" s="294"/>
    </row>
    <row r="14" spans="1:17" ht="14.5" hidden="1">
      <c r="B14" s="295" t="s">
        <v>483</v>
      </c>
      <c r="C14" s="295"/>
    </row>
    <row r="15" spans="1:17" ht="14.5" hidden="1">
      <c r="A15" s="279" t="s">
        <v>484</v>
      </c>
      <c r="B15" s="295"/>
      <c r="C15" s="295"/>
      <c r="D15" s="286">
        <v>37.799999999999997</v>
      </c>
      <c r="E15" s="286">
        <v>31.3</v>
      </c>
      <c r="F15" s="286">
        <v>24.6</v>
      </c>
      <c r="G15" s="286">
        <v>17.8</v>
      </c>
      <c r="H15" s="286">
        <v>10.9</v>
      </c>
      <c r="I15" s="286">
        <v>3.6</v>
      </c>
      <c r="J15" s="286">
        <v>1.5</v>
      </c>
      <c r="K15" s="286">
        <v>1.2</v>
      </c>
      <c r="L15" s="286">
        <v>0.9</v>
      </c>
      <c r="M15" s="286">
        <v>0.6</v>
      </c>
      <c r="N15" s="286">
        <v>0.4</v>
      </c>
      <c r="O15" s="286">
        <v>0.1</v>
      </c>
      <c r="P15" s="286">
        <v>0</v>
      </c>
    </row>
    <row r="16" spans="1:17" ht="14.5" hidden="1">
      <c r="A16" s="279" t="s">
        <v>485</v>
      </c>
      <c r="B16" s="295"/>
      <c r="C16" s="295"/>
      <c r="D16" s="296">
        <v>37.799999999999997</v>
      </c>
      <c r="E16" s="296">
        <v>28.914549653579677</v>
      </c>
      <c r="F16" s="296">
        <v>20.993231602920709</v>
      </c>
      <c r="G16" s="296">
        <v>14.0325399475014</v>
      </c>
      <c r="H16" s="296">
        <v>7.9380691505703762</v>
      </c>
      <c r="I16" s="296">
        <v>2.4219377453696933</v>
      </c>
      <c r="J16" s="296">
        <v>0.93223161869503213</v>
      </c>
      <c r="K16" s="296">
        <v>0.68894715469378809</v>
      </c>
      <c r="L16" s="296">
        <v>0.4773305921665969</v>
      </c>
      <c r="M16" s="296">
        <v>0.29396803212723444</v>
      </c>
      <c r="N16" s="296">
        <v>0.18104266797674176</v>
      </c>
      <c r="O16" s="296">
        <v>4.1811239717492329E-2</v>
      </c>
      <c r="P16" s="296">
        <v>0</v>
      </c>
    </row>
    <row r="17" spans="1:16" hidden="1">
      <c r="A17" s="279" t="s">
        <v>486</v>
      </c>
      <c r="I17" s="286">
        <v>30</v>
      </c>
      <c r="J17" s="286">
        <v>28</v>
      </c>
      <c r="K17" s="286">
        <v>25</v>
      </c>
      <c r="L17" s="286">
        <v>21</v>
      </c>
      <c r="M17" s="286">
        <v>17</v>
      </c>
      <c r="N17" s="286">
        <v>12</v>
      </c>
      <c r="O17" s="286">
        <v>7</v>
      </c>
      <c r="P17" s="286">
        <v>0</v>
      </c>
    </row>
    <row r="18" spans="1:16" hidden="1">
      <c r="A18" s="279" t="s">
        <v>487</v>
      </c>
      <c r="I18" s="296">
        <v>30</v>
      </c>
      <c r="J18" s="296">
        <v>25.866050808314089</v>
      </c>
      <c r="K18" s="296">
        <v>21.334584962317791</v>
      </c>
      <c r="L18" s="296">
        <v>16.555243758288167</v>
      </c>
      <c r="M18" s="296">
        <v>12.380474821990495</v>
      </c>
      <c r="N18" s="296">
        <v>8.0731258178989762</v>
      </c>
      <c r="O18" s="296">
        <v>4.350414220576817</v>
      </c>
      <c r="P18" s="296">
        <v>0</v>
      </c>
    </row>
    <row r="19" spans="1:16" hidden="1">
      <c r="A19" s="279" t="s">
        <v>488</v>
      </c>
      <c r="I19" s="286">
        <v>33.6</v>
      </c>
      <c r="J19" s="286">
        <v>29.5</v>
      </c>
      <c r="K19" s="286">
        <v>26.2</v>
      </c>
      <c r="L19" s="286">
        <v>21.9</v>
      </c>
      <c r="M19" s="286">
        <v>17.600000000000001</v>
      </c>
      <c r="N19" s="286">
        <v>12.4</v>
      </c>
      <c r="O19" s="286">
        <v>7.1</v>
      </c>
      <c r="P19" s="286">
        <v>0</v>
      </c>
    </row>
    <row r="20" spans="1:16" hidden="1">
      <c r="A20" s="279" t="s">
        <v>489</v>
      </c>
      <c r="I20" s="296">
        <v>32.421937745369696</v>
      </c>
      <c r="J20" s="296">
        <v>26.79828242700912</v>
      </c>
      <c r="K20" s="296">
        <v>22.02353211701158</v>
      </c>
      <c r="L20" s="296">
        <v>17.032574350454766</v>
      </c>
      <c r="M20" s="296">
        <v>12.674442854117729</v>
      </c>
      <c r="N20" s="296">
        <v>8.2541684858757183</v>
      </c>
      <c r="O20" s="296">
        <v>4.3922254602943092</v>
      </c>
      <c r="P20" s="296">
        <v>0</v>
      </c>
    </row>
    <row r="21" spans="1:16" hidden="1"/>
    <row r="22" spans="1:16" hidden="1">
      <c r="I22" s="286"/>
      <c r="J22" s="286"/>
      <c r="K22" s="286"/>
      <c r="L22" s="286"/>
      <c r="M22" s="286"/>
      <c r="N22" s="286"/>
      <c r="O22" s="286"/>
      <c r="P22" s="286"/>
    </row>
    <row r="23" spans="1:16" hidden="1">
      <c r="P23" s="283"/>
    </row>
    <row r="24" spans="1:16" hidden="1"/>
    <row r="25" spans="1:16" ht="14.5" hidden="1">
      <c r="A25" s="297" t="s">
        <v>490</v>
      </c>
      <c r="B25" s="298">
        <v>16.96</v>
      </c>
      <c r="C25" s="298"/>
      <c r="D25" s="299">
        <v>16.96</v>
      </c>
      <c r="E25" s="299">
        <v>13.568000000000001</v>
      </c>
      <c r="F25" s="299">
        <v>10.176000000000002</v>
      </c>
      <c r="G25" s="299">
        <v>6.7840000000000016</v>
      </c>
      <c r="H25" s="299">
        <v>3.3920000000000012</v>
      </c>
      <c r="I25" s="299">
        <v>1.8</v>
      </c>
      <c r="J25" s="299">
        <v>0.96771071900906425</v>
      </c>
      <c r="K25" s="299">
        <v>0.79997333422219263</v>
      </c>
      <c r="L25" s="299">
        <v>0.62066825281886828</v>
      </c>
      <c r="M25" s="299">
        <v>0.4285561229956073</v>
      </c>
      <c r="N25" s="299">
        <v>0.29628532276582348</v>
      </c>
      <c r="O25" s="299">
        <v>7.692011845698242E-2</v>
      </c>
      <c r="P25" s="299">
        <v>0</v>
      </c>
    </row>
    <row r="26" spans="1:16" ht="14.5" hidden="1">
      <c r="A26" s="300" t="s">
        <v>19</v>
      </c>
      <c r="B26" s="298">
        <v>11.78</v>
      </c>
      <c r="C26" s="298"/>
      <c r="D26" s="299">
        <v>11.78</v>
      </c>
      <c r="E26" s="299">
        <v>9.4239999999999995</v>
      </c>
      <c r="F26" s="299">
        <v>7.0679999999999996</v>
      </c>
      <c r="G26" s="299">
        <v>4.7119999999999997</v>
      </c>
      <c r="H26" s="299">
        <v>2.3559999999999999</v>
      </c>
      <c r="I26" s="299"/>
      <c r="J26" s="299"/>
      <c r="K26" s="299"/>
      <c r="L26" s="299"/>
      <c r="M26" s="299"/>
      <c r="N26" s="299"/>
      <c r="O26" s="299"/>
      <c r="P26" s="299"/>
    </row>
    <row r="27" spans="1:16" ht="14.5" hidden="1">
      <c r="A27" s="300" t="s">
        <v>20</v>
      </c>
      <c r="B27" s="298">
        <v>17.670000000000002</v>
      </c>
      <c r="C27" s="298"/>
      <c r="D27" s="299">
        <v>17.670000000000002</v>
      </c>
      <c r="E27" s="299">
        <v>14.136000000000001</v>
      </c>
      <c r="F27" s="299">
        <v>10.602</v>
      </c>
      <c r="G27" s="299">
        <v>7.0679999999999996</v>
      </c>
      <c r="H27" s="299">
        <v>3.5339999999999994</v>
      </c>
      <c r="I27" s="299"/>
      <c r="J27" s="299"/>
      <c r="K27" s="299"/>
      <c r="L27" s="299"/>
      <c r="M27" s="299"/>
      <c r="N27" s="299"/>
      <c r="O27" s="299"/>
      <c r="P27" s="299"/>
    </row>
    <row r="28" spans="1:16" hidden="1"/>
    <row r="29" spans="1:16" hidden="1"/>
    <row r="30" spans="1:16" hidden="1"/>
    <row r="31" spans="1:16" ht="14.5" hidden="1">
      <c r="A31" s="297" t="s">
        <v>491</v>
      </c>
      <c r="D31" s="299">
        <v>29.680848000000001</v>
      </c>
      <c r="E31" s="299">
        <v>23.744678400000002</v>
      </c>
      <c r="F31" s="299">
        <v>17.808508800000006</v>
      </c>
      <c r="G31" s="299">
        <v>11.533139200000003</v>
      </c>
      <c r="H31" s="299">
        <v>5.5969696000000022</v>
      </c>
      <c r="I31" s="299">
        <v>2.88009</v>
      </c>
      <c r="J31" s="299">
        <v>1.5</v>
      </c>
      <c r="K31" s="299">
        <v>1.2</v>
      </c>
      <c r="L31" s="299">
        <v>0.9</v>
      </c>
      <c r="M31" s="299">
        <v>0.6</v>
      </c>
      <c r="N31" s="299">
        <v>0.4</v>
      </c>
      <c r="O31" s="299">
        <v>0.1</v>
      </c>
      <c r="P31" s="299">
        <v>0</v>
      </c>
    </row>
    <row r="32" spans="1:16" ht="14.5" hidden="1">
      <c r="A32" s="300" t="s">
        <v>19</v>
      </c>
      <c r="D32" s="299">
        <v>12.119535589322092</v>
      </c>
      <c r="E32" s="299">
        <v>9.6956284714576739</v>
      </c>
      <c r="F32" s="299">
        <v>7.2717213535932554</v>
      </c>
      <c r="G32" s="299">
        <v>4.7093092148514666</v>
      </c>
      <c r="H32" s="299">
        <v>2.2854020969870481</v>
      </c>
      <c r="I32" s="299"/>
      <c r="J32" s="299"/>
      <c r="K32" s="299"/>
      <c r="L32" s="299"/>
      <c r="M32" s="299"/>
      <c r="N32" s="299"/>
      <c r="O32" s="299"/>
      <c r="P32" s="299"/>
    </row>
    <row r="33" spans="1:16" ht="14.5" hidden="1">
      <c r="A33" s="300" t="s">
        <v>20</v>
      </c>
      <c r="D33" s="299">
        <v>12.74408011601686</v>
      </c>
      <c r="E33" s="299">
        <v>10.195264092813488</v>
      </c>
      <c r="F33" s="299">
        <v>7.6464480696101162</v>
      </c>
      <c r="G33" s="299">
        <v>4.9519895777227987</v>
      </c>
      <c r="H33" s="299">
        <v>2.403173554519427</v>
      </c>
      <c r="I33" s="299"/>
      <c r="J33" s="299"/>
      <c r="K33" s="299"/>
      <c r="L33" s="299"/>
      <c r="M33" s="299"/>
      <c r="N33" s="299"/>
      <c r="O33" s="299"/>
      <c r="P33" s="299"/>
    </row>
    <row r="34" spans="1:16" ht="14.5" hidden="1">
      <c r="B34" s="301"/>
      <c r="C34" s="301"/>
    </row>
    <row r="35" spans="1:16" ht="14.5" hidden="1">
      <c r="A35" s="302" t="s">
        <v>492</v>
      </c>
      <c r="B35" s="303">
        <v>2.5000000000000001E-2</v>
      </c>
      <c r="C35" s="303"/>
      <c r="D35" s="304">
        <v>0.48199999999999998</v>
      </c>
      <c r="E35" s="304">
        <v>0.48742249999999998</v>
      </c>
      <c r="F35" s="304">
        <v>0.49290600312499999</v>
      </c>
      <c r="G35" s="304">
        <v>0.49845119566015622</v>
      </c>
      <c r="H35" s="304">
        <v>0.50405877161133295</v>
      </c>
      <c r="I35" s="304">
        <v>0.50972943279196048</v>
      </c>
      <c r="J35" s="304">
        <v>0.52247266861175945</v>
      </c>
      <c r="K35" s="304">
        <v>0.53553448532705339</v>
      </c>
      <c r="L35" s="304">
        <v>0.54892284746022968</v>
      </c>
      <c r="M35" s="304">
        <v>0.56264591864673541</v>
      </c>
      <c r="N35" s="304">
        <v>0.57671206661290375</v>
      </c>
      <c r="O35" s="304">
        <v>0.59112986827822633</v>
      </c>
      <c r="P35" s="304">
        <v>0.60590811498518193</v>
      </c>
    </row>
    <row r="36" spans="1:16" ht="14.5" hidden="1">
      <c r="A36" s="297" t="s">
        <v>493</v>
      </c>
      <c r="B36" s="305">
        <v>0.48199999999999998</v>
      </c>
      <c r="C36" s="305"/>
      <c r="I36" s="306">
        <v>7340333.2104489878</v>
      </c>
      <c r="J36" s="306">
        <v>9718305.1197798923</v>
      </c>
      <c r="K36" s="306">
        <v>9639942.0565781575</v>
      </c>
      <c r="L36" s="306">
        <v>9551586.8995164726</v>
      </c>
      <c r="M36" s="306">
        <v>9452789.0208163429</v>
      </c>
      <c r="N36" s="306">
        <v>9343081.5063690078</v>
      </c>
      <c r="O36" s="306">
        <v>9221980.6230612975</v>
      </c>
      <c r="P36" s="306">
        <v>9088985.269646721</v>
      </c>
    </row>
    <row r="37" spans="1:16" hidden="1">
      <c r="A37" s="297" t="s">
        <v>494</v>
      </c>
      <c r="B37" s="307">
        <v>0.12</v>
      </c>
      <c r="C37" s="307"/>
      <c r="D37" s="306">
        <v>0</v>
      </c>
      <c r="E37" s="306">
        <v>0</v>
      </c>
      <c r="F37" s="306">
        <v>0</v>
      </c>
      <c r="G37" s="306">
        <v>0</v>
      </c>
      <c r="H37" s="306">
        <v>0</v>
      </c>
      <c r="I37" s="306">
        <v>880839.98525387852</v>
      </c>
      <c r="J37" s="306">
        <v>1166196.6143735871</v>
      </c>
      <c r="K37" s="306">
        <v>1156793.0467893789</v>
      </c>
      <c r="L37" s="306">
        <v>1146190.4279419766</v>
      </c>
      <c r="M37" s="306">
        <v>1134334.6824979612</v>
      </c>
      <c r="N37" s="306">
        <v>1121169.7807642808</v>
      </c>
      <c r="O37" s="306">
        <v>1106637.6747673557</v>
      </c>
      <c r="P37" s="306">
        <v>1090678.2323576065</v>
      </c>
    </row>
    <row r="38" spans="1:16" hidden="1">
      <c r="A38" s="297" t="s">
        <v>495</v>
      </c>
      <c r="D38" s="286">
        <v>4.9895771571329792</v>
      </c>
      <c r="E38" s="286">
        <v>5.3388475581322865</v>
      </c>
      <c r="F38" s="286">
        <v>5.7125668872015467</v>
      </c>
      <c r="G38" s="286">
        <v>6.1124465693056562</v>
      </c>
      <c r="H38" s="286">
        <v>6.5403178291570514</v>
      </c>
      <c r="I38" s="286">
        <v>6.117300091944168</v>
      </c>
      <c r="J38" s="286">
        <v>5.3793144840066729</v>
      </c>
      <c r="K38" s="286">
        <v>4.5990734510977624</v>
      </c>
      <c r="L38" s="286">
        <v>3.7748181647326282</v>
      </c>
      <c r="M38" s="286">
        <v>2.9047207537659512</v>
      </c>
      <c r="N38" s="286">
        <v>1.9868814257652867</v>
      </c>
      <c r="O38" s="286">
        <v>1.0193254508015015</v>
      </c>
      <c r="P38" s="286">
        <v>0</v>
      </c>
    </row>
    <row r="39" spans="1:16" hidden="1">
      <c r="A39" s="297" t="s">
        <v>496</v>
      </c>
      <c r="B39" s="308">
        <v>-3.456</v>
      </c>
      <c r="C39" s="308"/>
    </row>
    <row r="40" spans="1:16" hidden="1">
      <c r="A40" s="297" t="s">
        <v>497</v>
      </c>
      <c r="B40" s="309">
        <v>0.69407999999999992</v>
      </c>
      <c r="C40" s="309"/>
      <c r="I40" s="310"/>
      <c r="J40" s="310"/>
    </row>
    <row r="41" spans="1:16" hidden="1">
      <c r="A41" s="297"/>
      <c r="B41" s="309"/>
      <c r="C41" s="309"/>
      <c r="I41" s="310"/>
      <c r="J41" s="310"/>
    </row>
    <row r="42" spans="1:16" ht="14.5" hidden="1">
      <c r="A42" s="297" t="s">
        <v>498</v>
      </c>
      <c r="D42" s="301">
        <v>1.37</v>
      </c>
      <c r="E42" s="304">
        <v>1.37</v>
      </c>
      <c r="F42" s="304">
        <v>1.37</v>
      </c>
      <c r="G42" s="304">
        <v>1.37</v>
      </c>
      <c r="H42" s="304">
        <v>1.37</v>
      </c>
      <c r="I42" s="301">
        <v>0.48199999999999998</v>
      </c>
      <c r="J42" s="301">
        <v>0.48199999999999998</v>
      </c>
      <c r="K42" s="301">
        <v>0.48199999999999998</v>
      </c>
      <c r="L42" s="301">
        <v>0.48199999999999998</v>
      </c>
      <c r="M42" s="301">
        <v>0.48199999999999998</v>
      </c>
      <c r="N42" s="301">
        <v>0.48199999999999998</v>
      </c>
      <c r="O42" s="301">
        <v>0.48199999999999998</v>
      </c>
      <c r="P42" s="301"/>
    </row>
    <row r="43" spans="1:16" ht="14.5" hidden="1">
      <c r="D43" s="311">
        <v>28770822</v>
      </c>
      <c r="E43" s="311">
        <v>28770822</v>
      </c>
      <c r="F43" s="311">
        <v>28770822</v>
      </c>
      <c r="G43" s="311">
        <v>27948822</v>
      </c>
      <c r="H43" s="311">
        <v>27126822</v>
      </c>
      <c r="I43" s="311">
        <v>13517222.399999999</v>
      </c>
      <c r="J43" s="311">
        <v>8965489.1999999993</v>
      </c>
      <c r="K43" s="311">
        <v>8676289.1999999993</v>
      </c>
      <c r="L43" s="311">
        <v>8387089.1999999993</v>
      </c>
      <c r="M43" s="311">
        <v>8097889.1999999993</v>
      </c>
      <c r="N43" s="311">
        <v>7808689.1999999993</v>
      </c>
      <c r="O43" s="311">
        <v>7519489.1999999993</v>
      </c>
      <c r="P43" s="311"/>
    </row>
    <row r="44" spans="1:16" hidden="1">
      <c r="A44" s="279" t="s">
        <v>499</v>
      </c>
      <c r="D44" s="306">
        <v>28.770821999999999</v>
      </c>
      <c r="E44" s="306">
        <v>28.770821999999999</v>
      </c>
      <c r="F44" s="306">
        <v>28.770821999999999</v>
      </c>
      <c r="G44" s="306">
        <v>27.948822</v>
      </c>
      <c r="H44" s="306">
        <v>27.126822000000001</v>
      </c>
      <c r="I44" s="306">
        <v>13.517222399999998</v>
      </c>
      <c r="J44" s="306">
        <v>8.9654891999999986</v>
      </c>
      <c r="K44" s="306">
        <v>8.6762891999999994</v>
      </c>
      <c r="L44" s="306">
        <v>8.3870892000000001</v>
      </c>
      <c r="M44" s="306">
        <v>8.0978891999999991</v>
      </c>
      <c r="N44" s="306">
        <v>7.808689199999999</v>
      </c>
      <c r="O44" s="306">
        <v>7.5194891999999989</v>
      </c>
    </row>
    <row r="45" spans="1:16" hidden="1">
      <c r="A45" s="279" t="s">
        <v>500</v>
      </c>
      <c r="D45" s="309">
        <v>16.440000000000001</v>
      </c>
      <c r="E45" s="309">
        <v>16.440000000000001</v>
      </c>
      <c r="F45" s="309">
        <v>16.440000000000001</v>
      </c>
      <c r="G45" s="309">
        <v>16.440000000000001</v>
      </c>
      <c r="H45" s="309">
        <v>16.440000000000001</v>
      </c>
      <c r="I45" s="309">
        <v>5.7839999999999998</v>
      </c>
      <c r="J45" s="309">
        <v>5.7839999999999998</v>
      </c>
      <c r="K45" s="309">
        <v>5.7839999999999998</v>
      </c>
      <c r="L45" s="309">
        <v>5.7839999999999998</v>
      </c>
      <c r="M45" s="309">
        <v>5.7839999999999998</v>
      </c>
      <c r="N45" s="309">
        <v>5.7839999999999998</v>
      </c>
      <c r="O45" s="309">
        <v>5.7839999999999998</v>
      </c>
    </row>
    <row r="46" spans="1:16" hidden="1">
      <c r="D46" s="306"/>
      <c r="E46" s="306"/>
      <c r="F46" s="306"/>
      <c r="G46" s="306"/>
      <c r="H46" s="306"/>
      <c r="I46" s="306"/>
      <c r="J46" s="306"/>
      <c r="K46" s="306"/>
      <c r="L46" s="306"/>
      <c r="M46" s="306"/>
      <c r="N46" s="306"/>
      <c r="O46" s="306"/>
    </row>
    <row r="47" spans="1:16" ht="13" hidden="1">
      <c r="A47" s="312"/>
    </row>
    <row r="48" spans="1:16" s="1649" customFormat="1" ht="13">
      <c r="A48" s="1682"/>
      <c r="B48" s="1682"/>
      <c r="C48" s="1682"/>
      <c r="D48" s="1682"/>
      <c r="E48" s="1682"/>
      <c r="F48" s="1682"/>
      <c r="G48" s="1682"/>
      <c r="H48" s="1682"/>
      <c r="I48" s="1682"/>
      <c r="J48" s="1682"/>
      <c r="K48" s="1682"/>
      <c r="L48" s="1682"/>
      <c r="M48" s="1682"/>
      <c r="N48" s="1682"/>
      <c r="O48" s="1682"/>
      <c r="P48" s="1682"/>
    </row>
    <row r="49" spans="1:16" ht="13">
      <c r="A49" s="313" t="s">
        <v>501</v>
      </c>
    </row>
    <row r="50" spans="1:16" ht="13.5" thickBot="1">
      <c r="A50" s="313"/>
    </row>
    <row r="51" spans="1:16" s="320" customFormat="1" ht="13">
      <c r="A51" s="1297" t="s">
        <v>502</v>
      </c>
      <c r="B51" s="1298"/>
      <c r="C51" s="1298"/>
      <c r="D51" s="1299">
        <v>2011</v>
      </c>
      <c r="E51" s="1299">
        <v>2012</v>
      </c>
      <c r="F51" s="1299">
        <v>2013</v>
      </c>
      <c r="G51" s="1299">
        <v>2014</v>
      </c>
      <c r="H51" s="1299">
        <v>2015</v>
      </c>
      <c r="I51" s="1299">
        <v>2016</v>
      </c>
      <c r="J51" s="1299">
        <v>2017</v>
      </c>
      <c r="K51" s="1299">
        <v>2018</v>
      </c>
      <c r="L51" s="1299">
        <v>2019</v>
      </c>
      <c r="M51" s="1299">
        <v>2020</v>
      </c>
      <c r="N51" s="1299">
        <v>2021</v>
      </c>
      <c r="O51" s="1299">
        <v>2022</v>
      </c>
      <c r="P51" s="1300">
        <v>2023</v>
      </c>
    </row>
    <row r="52" spans="1:16" ht="14.5">
      <c r="A52" s="314" t="s">
        <v>2</v>
      </c>
      <c r="B52" s="1293" t="s">
        <v>1321</v>
      </c>
      <c r="C52" s="1293" t="s">
        <v>1321</v>
      </c>
      <c r="D52" s="1293" t="s">
        <v>1321</v>
      </c>
      <c r="E52" s="1293" t="s">
        <v>1321</v>
      </c>
      <c r="F52" s="1293" t="s">
        <v>1321</v>
      </c>
      <c r="G52" s="1293" t="s">
        <v>1321</v>
      </c>
      <c r="H52" s="1293" t="s">
        <v>1321</v>
      </c>
      <c r="I52" s="1293" t="s">
        <v>1321</v>
      </c>
      <c r="J52" s="1293" t="s">
        <v>1321</v>
      </c>
      <c r="K52" s="1293" t="s">
        <v>1321</v>
      </c>
      <c r="L52" s="1293" t="s">
        <v>1321</v>
      </c>
      <c r="M52" s="1293" t="s">
        <v>1321</v>
      </c>
      <c r="N52" s="1293" t="s">
        <v>1321</v>
      </c>
      <c r="O52" s="1293" t="s">
        <v>1321</v>
      </c>
      <c r="P52" s="1294" t="s">
        <v>1321</v>
      </c>
    </row>
    <row r="53" spans="1:16" ht="14.5">
      <c r="A53" s="315" t="s">
        <v>19</v>
      </c>
      <c r="B53" s="1293" t="s">
        <v>1321</v>
      </c>
      <c r="C53" s="1293" t="s">
        <v>1321</v>
      </c>
      <c r="D53" s="1293" t="s">
        <v>1321</v>
      </c>
      <c r="E53" s="1293" t="s">
        <v>1321</v>
      </c>
      <c r="F53" s="1293" t="s">
        <v>1321</v>
      </c>
      <c r="G53" s="1293" t="s">
        <v>1321</v>
      </c>
      <c r="H53" s="1293" t="s">
        <v>1321</v>
      </c>
      <c r="I53" s="1293" t="s">
        <v>1321</v>
      </c>
      <c r="J53" s="1293" t="s">
        <v>1321</v>
      </c>
      <c r="K53" s="1293" t="s">
        <v>1321</v>
      </c>
      <c r="L53" s="1293" t="s">
        <v>1321</v>
      </c>
      <c r="M53" s="1293" t="s">
        <v>1321</v>
      </c>
      <c r="N53" s="1293" t="s">
        <v>1321</v>
      </c>
      <c r="O53" s="1293" t="s">
        <v>1321</v>
      </c>
      <c r="P53" s="1294" t="s">
        <v>1321</v>
      </c>
    </row>
    <row r="54" spans="1:16" ht="15" thickBot="1">
      <c r="A54" s="316" t="s">
        <v>20</v>
      </c>
      <c r="B54" s="1295" t="s">
        <v>1321</v>
      </c>
      <c r="C54" s="1295" t="s">
        <v>1321</v>
      </c>
      <c r="D54" s="1295" t="s">
        <v>1321</v>
      </c>
      <c r="E54" s="1295" t="s">
        <v>1321</v>
      </c>
      <c r="F54" s="1295" t="s">
        <v>1321</v>
      </c>
      <c r="G54" s="1295" t="s">
        <v>1321</v>
      </c>
      <c r="H54" s="1295" t="s">
        <v>1321</v>
      </c>
      <c r="I54" s="1295" t="s">
        <v>1321</v>
      </c>
      <c r="J54" s="1295" t="s">
        <v>1321</v>
      </c>
      <c r="K54" s="1295" t="s">
        <v>1321</v>
      </c>
      <c r="L54" s="1295" t="s">
        <v>1321</v>
      </c>
      <c r="M54" s="1295" t="s">
        <v>1321</v>
      </c>
      <c r="N54" s="1295" t="s">
        <v>1321</v>
      </c>
      <c r="O54" s="1295" t="s">
        <v>1321</v>
      </c>
      <c r="P54" s="1296" t="s">
        <v>1321</v>
      </c>
    </row>
    <row r="55" spans="1:16" ht="13.5" thickBot="1">
      <c r="A55" s="317"/>
    </row>
    <row r="56" spans="1:16" s="320" customFormat="1" ht="13">
      <c r="A56" s="1297" t="s">
        <v>503</v>
      </c>
      <c r="B56" s="1298"/>
      <c r="C56" s="1298"/>
      <c r="D56" s="1299">
        <v>2011</v>
      </c>
      <c r="E56" s="1299">
        <v>2012</v>
      </c>
      <c r="F56" s="1299">
        <v>2013</v>
      </c>
      <c r="G56" s="1299">
        <v>2014</v>
      </c>
      <c r="H56" s="1299">
        <v>2015</v>
      </c>
      <c r="I56" s="1299">
        <v>2016</v>
      </c>
      <c r="J56" s="1299">
        <v>2017</v>
      </c>
      <c r="K56" s="1299">
        <v>2018</v>
      </c>
      <c r="L56" s="1299">
        <v>2019</v>
      </c>
      <c r="M56" s="1299">
        <v>2020</v>
      </c>
      <c r="N56" s="1299">
        <v>2021</v>
      </c>
      <c r="O56" s="1299">
        <v>2022</v>
      </c>
      <c r="P56" s="1300">
        <v>2023</v>
      </c>
    </row>
    <row r="57" spans="1:16" s="320" customFormat="1" ht="13">
      <c r="A57" s="318"/>
      <c r="B57" s="1301" t="s">
        <v>1321</v>
      </c>
      <c r="C57" s="1301" t="s">
        <v>1321</v>
      </c>
      <c r="D57" s="1302" t="s">
        <v>1321</v>
      </c>
      <c r="E57" s="1302" t="s">
        <v>1321</v>
      </c>
      <c r="F57" s="1302" t="s">
        <v>1321</v>
      </c>
      <c r="G57" s="1302" t="s">
        <v>1321</v>
      </c>
      <c r="H57" s="1302" t="s">
        <v>1321</v>
      </c>
      <c r="I57" s="1302" t="s">
        <v>1321</v>
      </c>
      <c r="J57" s="1302" t="s">
        <v>1321</v>
      </c>
      <c r="K57" s="1302" t="s">
        <v>1321</v>
      </c>
      <c r="L57" s="1302" t="s">
        <v>1321</v>
      </c>
      <c r="M57" s="1302" t="s">
        <v>1321</v>
      </c>
      <c r="N57" s="1302" t="s">
        <v>1321</v>
      </c>
      <c r="O57" s="1302" t="s">
        <v>1321</v>
      </c>
      <c r="P57" s="1303" t="s">
        <v>1321</v>
      </c>
    </row>
    <row r="58" spans="1:16">
      <c r="A58" s="321" t="s">
        <v>504</v>
      </c>
      <c r="B58" s="1301" t="s">
        <v>1321</v>
      </c>
      <c r="C58" s="1301" t="s">
        <v>1321</v>
      </c>
      <c r="D58" s="1301" t="s">
        <v>1321</v>
      </c>
      <c r="E58" s="1301" t="s">
        <v>1321</v>
      </c>
      <c r="F58" s="1301" t="s">
        <v>1321</v>
      </c>
      <c r="G58" s="1301" t="s">
        <v>1321</v>
      </c>
      <c r="H58" s="1301" t="s">
        <v>1321</v>
      </c>
      <c r="I58" s="1301" t="s">
        <v>1321</v>
      </c>
      <c r="J58" s="1301" t="s">
        <v>1321</v>
      </c>
      <c r="K58" s="1301" t="s">
        <v>1321</v>
      </c>
      <c r="L58" s="1301" t="s">
        <v>1321</v>
      </c>
      <c r="M58" s="1301" t="s">
        <v>1321</v>
      </c>
      <c r="N58" s="1301" t="s">
        <v>1321</v>
      </c>
      <c r="O58" s="1301" t="s">
        <v>1321</v>
      </c>
      <c r="P58" s="1304" t="s">
        <v>1321</v>
      </c>
    </row>
    <row r="59" spans="1:16">
      <c r="A59" s="315" t="s">
        <v>19</v>
      </c>
      <c r="B59" s="1301" t="s">
        <v>1321</v>
      </c>
      <c r="C59" s="1301" t="s">
        <v>1321</v>
      </c>
      <c r="D59" s="1305" t="s">
        <v>1321</v>
      </c>
      <c r="E59" s="1305" t="s">
        <v>1321</v>
      </c>
      <c r="F59" s="1305" t="s">
        <v>1321</v>
      </c>
      <c r="G59" s="1305" t="s">
        <v>1321</v>
      </c>
      <c r="H59" s="1305" t="s">
        <v>1321</v>
      </c>
      <c r="I59" s="1305" t="s">
        <v>1321</v>
      </c>
      <c r="J59" s="1305" t="s">
        <v>1321</v>
      </c>
      <c r="K59" s="1305" t="s">
        <v>1321</v>
      </c>
      <c r="L59" s="1305" t="s">
        <v>1321</v>
      </c>
      <c r="M59" s="1305" t="s">
        <v>1321</v>
      </c>
      <c r="N59" s="1305" t="s">
        <v>1321</v>
      </c>
      <c r="O59" s="1305" t="s">
        <v>1321</v>
      </c>
      <c r="P59" s="1306" t="s">
        <v>1321</v>
      </c>
    </row>
    <row r="60" spans="1:16">
      <c r="A60" s="322" t="s">
        <v>20</v>
      </c>
      <c r="B60" s="1301" t="s">
        <v>1321</v>
      </c>
      <c r="C60" s="1301" t="s">
        <v>1321</v>
      </c>
      <c r="D60" s="1305" t="s">
        <v>1321</v>
      </c>
      <c r="E60" s="1305" t="s">
        <v>1321</v>
      </c>
      <c r="F60" s="1305" t="s">
        <v>1321</v>
      </c>
      <c r="G60" s="1305" t="s">
        <v>1321</v>
      </c>
      <c r="H60" s="1305" t="s">
        <v>1321</v>
      </c>
      <c r="I60" s="1305" t="s">
        <v>1321</v>
      </c>
      <c r="J60" s="1305" t="s">
        <v>1321</v>
      </c>
      <c r="K60" s="1301" t="s">
        <v>1321</v>
      </c>
      <c r="L60" s="1301" t="s">
        <v>1321</v>
      </c>
      <c r="M60" s="1301" t="s">
        <v>1321</v>
      </c>
      <c r="N60" s="1301" t="s">
        <v>1321</v>
      </c>
      <c r="O60" s="1301" t="s">
        <v>1321</v>
      </c>
      <c r="P60" s="1304" t="s">
        <v>1321</v>
      </c>
    </row>
    <row r="61" spans="1:16">
      <c r="A61" s="323" t="s">
        <v>505</v>
      </c>
      <c r="B61" s="1301" t="s">
        <v>1321</v>
      </c>
      <c r="C61" s="1301" t="s">
        <v>1321</v>
      </c>
      <c r="D61" s="1301" t="s">
        <v>1321</v>
      </c>
      <c r="E61" s="1301" t="s">
        <v>1321</v>
      </c>
      <c r="F61" s="1301" t="s">
        <v>1321</v>
      </c>
      <c r="G61" s="1301" t="s">
        <v>1321</v>
      </c>
      <c r="H61" s="1301" t="s">
        <v>1321</v>
      </c>
      <c r="I61" s="1301" t="s">
        <v>1321</v>
      </c>
      <c r="J61" s="1301" t="s">
        <v>1321</v>
      </c>
      <c r="K61" s="1301" t="s">
        <v>1321</v>
      </c>
      <c r="L61" s="1301" t="s">
        <v>1321</v>
      </c>
      <c r="M61" s="1301" t="s">
        <v>1321</v>
      </c>
      <c r="N61" s="1301" t="s">
        <v>1321</v>
      </c>
      <c r="O61" s="1301" t="s">
        <v>1321</v>
      </c>
      <c r="P61" s="1304" t="s">
        <v>1321</v>
      </c>
    </row>
    <row r="62" spans="1:16" ht="14.5">
      <c r="A62" s="322" t="s">
        <v>18</v>
      </c>
      <c r="B62" s="1307" t="s">
        <v>1321</v>
      </c>
      <c r="C62" s="1307" t="s">
        <v>1321</v>
      </c>
      <c r="D62" s="1305" t="s">
        <v>1321</v>
      </c>
      <c r="E62" s="1305" t="s">
        <v>1321</v>
      </c>
      <c r="F62" s="1305" t="s">
        <v>1321</v>
      </c>
      <c r="G62" s="1305" t="s">
        <v>1321</v>
      </c>
      <c r="H62" s="1305" t="s">
        <v>1321</v>
      </c>
      <c r="I62" s="1305" t="s">
        <v>1321</v>
      </c>
      <c r="J62" s="1301" t="s">
        <v>1321</v>
      </c>
      <c r="K62" s="1301" t="s">
        <v>1321</v>
      </c>
      <c r="L62" s="1301" t="s">
        <v>1321</v>
      </c>
      <c r="M62" s="1301" t="s">
        <v>1321</v>
      </c>
      <c r="N62" s="1301" t="s">
        <v>1321</v>
      </c>
      <c r="O62" s="1301" t="s">
        <v>1321</v>
      </c>
      <c r="P62" s="1304" t="s">
        <v>1321</v>
      </c>
    </row>
    <row r="63" spans="1:16" ht="14.5">
      <c r="A63" s="324" t="s">
        <v>21</v>
      </c>
      <c r="B63" s="1307" t="s">
        <v>1321</v>
      </c>
      <c r="C63" s="1307" t="s">
        <v>1321</v>
      </c>
      <c r="D63" s="1301" t="s">
        <v>1321</v>
      </c>
      <c r="E63" s="1301" t="s">
        <v>1321</v>
      </c>
      <c r="F63" s="1301" t="s">
        <v>1321</v>
      </c>
      <c r="G63" s="1301" t="s">
        <v>1321</v>
      </c>
      <c r="H63" s="1301" t="s">
        <v>1321</v>
      </c>
      <c r="I63" s="1305" t="s">
        <v>1321</v>
      </c>
      <c r="J63" s="1305" t="s">
        <v>1321</v>
      </c>
      <c r="K63" s="1305" t="s">
        <v>1321</v>
      </c>
      <c r="L63" s="1305" t="s">
        <v>1321</v>
      </c>
      <c r="M63" s="1305" t="s">
        <v>1321</v>
      </c>
      <c r="N63" s="1305" t="s">
        <v>1321</v>
      </c>
      <c r="O63" s="1305" t="s">
        <v>1321</v>
      </c>
      <c r="P63" s="1304" t="s">
        <v>1321</v>
      </c>
    </row>
    <row r="64" spans="1:16" ht="14.5">
      <c r="A64" s="324" t="s">
        <v>506</v>
      </c>
      <c r="B64" s="1307" t="s">
        <v>1321</v>
      </c>
      <c r="C64" s="1307" t="s">
        <v>1321</v>
      </c>
      <c r="D64" s="1301" t="s">
        <v>1321</v>
      </c>
      <c r="E64" s="1301" t="s">
        <v>1321</v>
      </c>
      <c r="F64" s="1301" t="s">
        <v>1321</v>
      </c>
      <c r="G64" s="1301" t="s">
        <v>1321</v>
      </c>
      <c r="H64" s="1301" t="s">
        <v>1321</v>
      </c>
      <c r="I64" s="1301" t="s">
        <v>1321</v>
      </c>
      <c r="J64" s="1301" t="s">
        <v>1321</v>
      </c>
      <c r="K64" s="1301" t="s">
        <v>1321</v>
      </c>
      <c r="L64" s="1301" t="s">
        <v>1321</v>
      </c>
      <c r="M64" s="1301" t="s">
        <v>1321</v>
      </c>
      <c r="N64" s="1301" t="s">
        <v>1321</v>
      </c>
      <c r="O64" s="1301" t="s">
        <v>1321</v>
      </c>
      <c r="P64" s="1306" t="s">
        <v>1321</v>
      </c>
    </row>
    <row r="65" spans="1:16" ht="14.5">
      <c r="A65" s="324"/>
      <c r="B65" s="1307" t="s">
        <v>1321</v>
      </c>
      <c r="C65" s="1307" t="s">
        <v>1321</v>
      </c>
      <c r="D65" s="1301" t="s">
        <v>1321</v>
      </c>
      <c r="E65" s="1301" t="s">
        <v>1321</v>
      </c>
      <c r="F65" s="1301" t="s">
        <v>1321</v>
      </c>
      <c r="G65" s="1301" t="s">
        <v>1321</v>
      </c>
      <c r="H65" s="1301" t="s">
        <v>1321</v>
      </c>
      <c r="I65" s="1301" t="s">
        <v>1321</v>
      </c>
      <c r="J65" s="1301" t="s">
        <v>1321</v>
      </c>
      <c r="K65" s="1301" t="s">
        <v>1321</v>
      </c>
      <c r="L65" s="1301" t="s">
        <v>1321</v>
      </c>
      <c r="M65" s="1301" t="s">
        <v>1321</v>
      </c>
      <c r="N65" s="1301" t="s">
        <v>1321</v>
      </c>
      <c r="O65" s="1301" t="s">
        <v>1321</v>
      </c>
      <c r="P65" s="1306" t="s">
        <v>1321</v>
      </c>
    </row>
    <row r="66" spans="1:16">
      <c r="A66" s="325" t="s">
        <v>17</v>
      </c>
      <c r="B66" s="1301" t="s">
        <v>1321</v>
      </c>
      <c r="C66" s="1301" t="s">
        <v>1321</v>
      </c>
      <c r="D66" s="1301" t="s">
        <v>1321</v>
      </c>
      <c r="E66" s="1301" t="s">
        <v>1321</v>
      </c>
      <c r="F66" s="1301" t="s">
        <v>1321</v>
      </c>
      <c r="G66" s="1301" t="s">
        <v>1321</v>
      </c>
      <c r="H66" s="1301" t="s">
        <v>1321</v>
      </c>
      <c r="I66" s="1301" t="s">
        <v>1321</v>
      </c>
      <c r="J66" s="1301" t="s">
        <v>1321</v>
      </c>
      <c r="K66" s="1301" t="s">
        <v>1321</v>
      </c>
      <c r="L66" s="1301" t="s">
        <v>1321</v>
      </c>
      <c r="M66" s="1301" t="s">
        <v>1321</v>
      </c>
      <c r="N66" s="1301" t="s">
        <v>1321</v>
      </c>
      <c r="O66" s="1301" t="s">
        <v>1321</v>
      </c>
      <c r="P66" s="1306" t="s">
        <v>1321</v>
      </c>
    </row>
    <row r="67" spans="1:16" ht="14.5">
      <c r="A67" s="322" t="s">
        <v>18</v>
      </c>
      <c r="B67" s="1308" t="s">
        <v>1321</v>
      </c>
      <c r="C67" s="1307" t="s">
        <v>1321</v>
      </c>
      <c r="D67" s="1305" t="s">
        <v>1321</v>
      </c>
      <c r="E67" s="1305" t="s">
        <v>1321</v>
      </c>
      <c r="F67" s="1305" t="s">
        <v>1321</v>
      </c>
      <c r="G67" s="1305" t="s">
        <v>1321</v>
      </c>
      <c r="H67" s="1305" t="s">
        <v>1321</v>
      </c>
      <c r="I67" s="1305" t="s">
        <v>1321</v>
      </c>
      <c r="J67" s="1301" t="s">
        <v>1321</v>
      </c>
      <c r="K67" s="1301" t="s">
        <v>1321</v>
      </c>
      <c r="L67" s="1301" t="s">
        <v>1321</v>
      </c>
      <c r="M67" s="1301" t="s">
        <v>1321</v>
      </c>
      <c r="N67" s="1301" t="s">
        <v>1321</v>
      </c>
      <c r="O67" s="1301" t="s">
        <v>1321</v>
      </c>
      <c r="P67" s="1306" t="s">
        <v>1321</v>
      </c>
    </row>
    <row r="68" spans="1:16" ht="14.5">
      <c r="A68" s="324"/>
      <c r="B68" s="1308" t="s">
        <v>1321</v>
      </c>
      <c r="C68" s="1307" t="s">
        <v>1321</v>
      </c>
      <c r="D68" s="1305" t="s">
        <v>1321</v>
      </c>
      <c r="E68" s="1305" t="s">
        <v>1321</v>
      </c>
      <c r="F68" s="1305" t="s">
        <v>1321</v>
      </c>
      <c r="G68" s="1305" t="s">
        <v>1321</v>
      </c>
      <c r="H68" s="1305" t="s">
        <v>1321</v>
      </c>
      <c r="I68" s="1305" t="s">
        <v>1321</v>
      </c>
      <c r="J68" s="1301" t="s">
        <v>1321</v>
      </c>
      <c r="K68" s="1301" t="s">
        <v>1321</v>
      </c>
      <c r="L68" s="1301" t="s">
        <v>1321</v>
      </c>
      <c r="M68" s="1301" t="s">
        <v>1321</v>
      </c>
      <c r="N68" s="1301" t="s">
        <v>1321</v>
      </c>
      <c r="O68" s="1301" t="s">
        <v>1321</v>
      </c>
      <c r="P68" s="1306" t="s">
        <v>1321</v>
      </c>
    </row>
    <row r="69" spans="1:16" ht="15" thickBot="1">
      <c r="A69" s="326" t="s">
        <v>21</v>
      </c>
      <c r="B69" s="1309" t="s">
        <v>1321</v>
      </c>
      <c r="C69" s="1309" t="s">
        <v>1321</v>
      </c>
      <c r="D69" s="1310" t="s">
        <v>1321</v>
      </c>
      <c r="E69" s="1310" t="s">
        <v>1321</v>
      </c>
      <c r="F69" s="1310" t="s">
        <v>1321</v>
      </c>
      <c r="G69" s="1310" t="s">
        <v>1321</v>
      </c>
      <c r="H69" s="1310" t="s">
        <v>1321</v>
      </c>
      <c r="I69" s="1311" t="s">
        <v>1321</v>
      </c>
      <c r="J69" s="1311" t="s">
        <v>1321</v>
      </c>
      <c r="K69" s="1311" t="s">
        <v>1321</v>
      </c>
      <c r="L69" s="1311" t="s">
        <v>1321</v>
      </c>
      <c r="M69" s="1311" t="s">
        <v>1321</v>
      </c>
      <c r="N69" s="1311" t="s">
        <v>1321</v>
      </c>
      <c r="O69" s="1311" t="s">
        <v>1321</v>
      </c>
      <c r="P69" s="1312" t="s">
        <v>1321</v>
      </c>
    </row>
    <row r="70" spans="1:16" ht="13" thickBot="1">
      <c r="A70" s="319"/>
    </row>
    <row r="71" spans="1:16" s="320" customFormat="1" ht="13">
      <c r="A71" s="1297" t="s">
        <v>507</v>
      </c>
      <c r="B71" s="1298"/>
      <c r="C71" s="1298"/>
      <c r="D71" s="1299">
        <v>2011</v>
      </c>
      <c r="E71" s="1299">
        <v>2012</v>
      </c>
      <c r="F71" s="1299">
        <v>2013</v>
      </c>
      <c r="G71" s="1299">
        <v>2014</v>
      </c>
      <c r="H71" s="1299">
        <v>2015</v>
      </c>
      <c r="I71" s="1299" t="s">
        <v>639</v>
      </c>
      <c r="J71" s="1299">
        <v>2017</v>
      </c>
      <c r="K71" s="1299">
        <v>2018</v>
      </c>
      <c r="L71" s="1299">
        <v>2019</v>
      </c>
      <c r="M71" s="1299">
        <v>2020</v>
      </c>
      <c r="N71" s="1299">
        <v>2021</v>
      </c>
      <c r="O71" s="1299">
        <v>2022</v>
      </c>
      <c r="P71" s="1300">
        <v>2023</v>
      </c>
    </row>
    <row r="72" spans="1:16" s="320" customFormat="1" ht="13">
      <c r="A72" s="318"/>
      <c r="B72" s="1313" t="s">
        <v>1321</v>
      </c>
      <c r="C72" s="1313" t="s">
        <v>1321</v>
      </c>
      <c r="D72" s="1314" t="s">
        <v>1321</v>
      </c>
      <c r="E72" s="1314" t="s">
        <v>1321</v>
      </c>
      <c r="F72" s="1314" t="s">
        <v>1321</v>
      </c>
      <c r="G72" s="1314" t="s">
        <v>1321</v>
      </c>
      <c r="H72" s="1314" t="s">
        <v>1321</v>
      </c>
      <c r="I72" s="1314" t="s">
        <v>1321</v>
      </c>
      <c r="J72" s="1314" t="s">
        <v>1321</v>
      </c>
      <c r="K72" s="1314" t="s">
        <v>1321</v>
      </c>
      <c r="L72" s="1314" t="s">
        <v>1321</v>
      </c>
      <c r="M72" s="1314" t="s">
        <v>1321</v>
      </c>
      <c r="N72" s="1314" t="s">
        <v>1321</v>
      </c>
      <c r="O72" s="1314" t="s">
        <v>1321</v>
      </c>
      <c r="P72" s="1315" t="s">
        <v>1321</v>
      </c>
    </row>
    <row r="73" spans="1:16">
      <c r="A73" s="321" t="s">
        <v>508</v>
      </c>
      <c r="B73" s="1316" t="s">
        <v>1321</v>
      </c>
      <c r="C73" s="1316" t="s">
        <v>1321</v>
      </c>
      <c r="D73" s="1316" t="s">
        <v>1321</v>
      </c>
      <c r="E73" s="1316" t="s">
        <v>1321</v>
      </c>
      <c r="F73" s="1316" t="s">
        <v>1321</v>
      </c>
      <c r="G73" s="1316" t="s">
        <v>1321</v>
      </c>
      <c r="H73" s="1316" t="s">
        <v>1321</v>
      </c>
      <c r="I73" s="1316" t="s">
        <v>1321</v>
      </c>
      <c r="J73" s="1316" t="s">
        <v>1321</v>
      </c>
      <c r="K73" s="1316" t="s">
        <v>1321</v>
      </c>
      <c r="L73" s="1316" t="s">
        <v>1321</v>
      </c>
      <c r="M73" s="1316" t="s">
        <v>1321</v>
      </c>
      <c r="N73" s="1316" t="s">
        <v>1321</v>
      </c>
      <c r="O73" s="1316" t="s">
        <v>1321</v>
      </c>
      <c r="P73" s="1317" t="s">
        <v>1321</v>
      </c>
    </row>
    <row r="74" spans="1:16">
      <c r="A74" s="321"/>
      <c r="B74" s="1318" t="s">
        <v>1321</v>
      </c>
      <c r="C74" s="1316" t="s">
        <v>1321</v>
      </c>
      <c r="D74" s="1319" t="s">
        <v>1321</v>
      </c>
      <c r="E74" s="1319" t="s">
        <v>1321</v>
      </c>
      <c r="F74" s="1319" t="s">
        <v>1321</v>
      </c>
      <c r="G74" s="1319" t="s">
        <v>1321</v>
      </c>
      <c r="H74" s="1319" t="s">
        <v>1321</v>
      </c>
      <c r="I74" s="1319" t="s">
        <v>1321</v>
      </c>
      <c r="J74" s="1316" t="s">
        <v>1321</v>
      </c>
      <c r="K74" s="1316" t="s">
        <v>1321</v>
      </c>
      <c r="L74" s="1316" t="s">
        <v>1321</v>
      </c>
      <c r="M74" s="1316" t="s">
        <v>1321</v>
      </c>
      <c r="N74" s="1316" t="s">
        <v>1321</v>
      </c>
      <c r="O74" s="1316" t="s">
        <v>1321</v>
      </c>
      <c r="P74" s="1317" t="s">
        <v>1321</v>
      </c>
    </row>
    <row r="75" spans="1:16">
      <c r="A75" s="321"/>
      <c r="B75" s="1318" t="s">
        <v>1321</v>
      </c>
      <c r="C75" s="1316" t="s">
        <v>1321</v>
      </c>
      <c r="D75" s="1319" t="s">
        <v>1321</v>
      </c>
      <c r="E75" s="1319" t="s">
        <v>1321</v>
      </c>
      <c r="F75" s="1319" t="s">
        <v>1321</v>
      </c>
      <c r="G75" s="1319" t="s">
        <v>1321</v>
      </c>
      <c r="H75" s="1319" t="s">
        <v>1321</v>
      </c>
      <c r="I75" s="1319" t="s">
        <v>1321</v>
      </c>
      <c r="J75" s="1316" t="s">
        <v>1321</v>
      </c>
      <c r="K75" s="1316" t="s">
        <v>1321</v>
      </c>
      <c r="L75" s="1316" t="s">
        <v>1321</v>
      </c>
      <c r="M75" s="1316" t="s">
        <v>1321</v>
      </c>
      <c r="N75" s="1316" t="s">
        <v>1321</v>
      </c>
      <c r="O75" s="1316" t="s">
        <v>1321</v>
      </c>
      <c r="P75" s="1317" t="s">
        <v>1321</v>
      </c>
    </row>
    <row r="76" spans="1:16">
      <c r="A76" s="321"/>
      <c r="B76" s="1318" t="s">
        <v>1321</v>
      </c>
      <c r="C76" s="1316" t="s">
        <v>1321</v>
      </c>
      <c r="D76" s="1319" t="s">
        <v>1321</v>
      </c>
      <c r="E76" s="1319" t="s">
        <v>1321</v>
      </c>
      <c r="F76" s="1319" t="s">
        <v>1321</v>
      </c>
      <c r="G76" s="1319" t="s">
        <v>1321</v>
      </c>
      <c r="H76" s="1319" t="s">
        <v>1321</v>
      </c>
      <c r="I76" s="1319" t="s">
        <v>1321</v>
      </c>
      <c r="J76" s="1316" t="s">
        <v>1321</v>
      </c>
      <c r="K76" s="1316" t="s">
        <v>1321</v>
      </c>
      <c r="L76" s="1316" t="s">
        <v>1321</v>
      </c>
      <c r="M76" s="1316" t="s">
        <v>1321</v>
      </c>
      <c r="N76" s="1316" t="s">
        <v>1321</v>
      </c>
      <c r="O76" s="1316" t="s">
        <v>1321</v>
      </c>
      <c r="P76" s="1317" t="s">
        <v>1321</v>
      </c>
    </row>
    <row r="77" spans="1:16">
      <c r="A77" s="321" t="s">
        <v>509</v>
      </c>
      <c r="B77" s="1316" t="s">
        <v>1321</v>
      </c>
      <c r="C77" s="1316" t="s">
        <v>1321</v>
      </c>
      <c r="D77" s="1319" t="s">
        <v>1321</v>
      </c>
      <c r="E77" s="1319" t="s">
        <v>1321</v>
      </c>
      <c r="F77" s="1319" t="s">
        <v>1321</v>
      </c>
      <c r="G77" s="1319" t="s">
        <v>1321</v>
      </c>
      <c r="H77" s="1319" t="s">
        <v>1321</v>
      </c>
      <c r="I77" s="1319" t="s">
        <v>1321</v>
      </c>
      <c r="J77" s="1316" t="s">
        <v>1321</v>
      </c>
      <c r="K77" s="1316" t="s">
        <v>1321</v>
      </c>
      <c r="L77" s="1316" t="s">
        <v>1321</v>
      </c>
      <c r="M77" s="1316" t="s">
        <v>1321</v>
      </c>
      <c r="N77" s="1316" t="s">
        <v>1321</v>
      </c>
      <c r="O77" s="1316" t="s">
        <v>1321</v>
      </c>
      <c r="P77" s="1317" t="s">
        <v>1321</v>
      </c>
    </row>
    <row r="78" spans="1:16">
      <c r="A78" s="321"/>
      <c r="B78" s="1320" t="s">
        <v>1321</v>
      </c>
      <c r="C78" s="1316" t="s">
        <v>1321</v>
      </c>
      <c r="D78" s="1319" t="s">
        <v>1321</v>
      </c>
      <c r="E78" s="1319" t="s">
        <v>1321</v>
      </c>
      <c r="F78" s="1319" t="s">
        <v>1321</v>
      </c>
      <c r="G78" s="1319" t="s">
        <v>1321</v>
      </c>
      <c r="H78" s="1319" t="s">
        <v>1321</v>
      </c>
      <c r="I78" s="1319" t="s">
        <v>1321</v>
      </c>
      <c r="J78" s="1316" t="s">
        <v>1321</v>
      </c>
      <c r="K78" s="1316" t="s">
        <v>1321</v>
      </c>
      <c r="L78" s="1316" t="s">
        <v>1321</v>
      </c>
      <c r="M78" s="1316" t="s">
        <v>1321</v>
      </c>
      <c r="N78" s="1316" t="s">
        <v>1321</v>
      </c>
      <c r="O78" s="1316" t="s">
        <v>1321</v>
      </c>
      <c r="P78" s="1317" t="s">
        <v>1321</v>
      </c>
    </row>
    <row r="79" spans="1:16">
      <c r="A79" s="321"/>
      <c r="B79" s="1320" t="s">
        <v>1321</v>
      </c>
      <c r="C79" s="1316" t="s">
        <v>1321</v>
      </c>
      <c r="D79" s="1316" t="s">
        <v>1321</v>
      </c>
      <c r="E79" s="1316" t="s">
        <v>1321</v>
      </c>
      <c r="F79" s="1316" t="s">
        <v>1321</v>
      </c>
      <c r="G79" s="1316" t="s">
        <v>1321</v>
      </c>
      <c r="H79" s="1316" t="s">
        <v>1321</v>
      </c>
      <c r="I79" s="1319" t="s">
        <v>1321</v>
      </c>
      <c r="J79" s="1319" t="s">
        <v>1321</v>
      </c>
      <c r="K79" s="1319" t="s">
        <v>1321</v>
      </c>
      <c r="L79" s="1319" t="s">
        <v>1321</v>
      </c>
      <c r="M79" s="1319" t="s">
        <v>1321</v>
      </c>
      <c r="N79" s="1319" t="s">
        <v>1321</v>
      </c>
      <c r="O79" s="1319" t="s">
        <v>1321</v>
      </c>
      <c r="P79" s="1321" t="s">
        <v>1321</v>
      </c>
    </row>
    <row r="80" spans="1:16">
      <c r="A80" s="321"/>
      <c r="B80" s="1316" t="s">
        <v>1321</v>
      </c>
      <c r="C80" s="1316" t="s">
        <v>1321</v>
      </c>
      <c r="D80" s="1316" t="s">
        <v>1321</v>
      </c>
      <c r="E80" s="1316" t="s">
        <v>1321</v>
      </c>
      <c r="F80" s="1316" t="s">
        <v>1321</v>
      </c>
      <c r="G80" s="1316" t="s">
        <v>1321</v>
      </c>
      <c r="H80" s="1316" t="s">
        <v>1321</v>
      </c>
      <c r="I80" s="1316" t="s">
        <v>1321</v>
      </c>
      <c r="J80" s="1316" t="s">
        <v>1321</v>
      </c>
      <c r="K80" s="1316" t="s">
        <v>1321</v>
      </c>
      <c r="L80" s="1316" t="s">
        <v>1321</v>
      </c>
      <c r="M80" s="1316" t="s">
        <v>1321</v>
      </c>
      <c r="N80" s="1316" t="s">
        <v>1321</v>
      </c>
      <c r="O80" s="1316" t="s">
        <v>1321</v>
      </c>
      <c r="P80" s="1317" t="s">
        <v>1321</v>
      </c>
    </row>
    <row r="81" spans="1:16">
      <c r="A81" s="321" t="s">
        <v>510</v>
      </c>
      <c r="B81" s="1316" t="s">
        <v>1321</v>
      </c>
      <c r="C81" s="1316" t="s">
        <v>1321</v>
      </c>
      <c r="D81" s="1316" t="s">
        <v>1321</v>
      </c>
      <c r="E81" s="1316" t="s">
        <v>1321</v>
      </c>
      <c r="F81" s="1316" t="s">
        <v>1321</v>
      </c>
      <c r="G81" s="1316" t="s">
        <v>1321</v>
      </c>
      <c r="H81" s="1316" t="s">
        <v>1321</v>
      </c>
      <c r="I81" s="1316" t="s">
        <v>1321</v>
      </c>
      <c r="J81" s="1316" t="s">
        <v>1321</v>
      </c>
      <c r="K81" s="1316" t="s">
        <v>1321</v>
      </c>
      <c r="L81" s="1316" t="s">
        <v>1321</v>
      </c>
      <c r="M81" s="1316" t="s">
        <v>1321</v>
      </c>
      <c r="N81" s="1316" t="s">
        <v>1321</v>
      </c>
      <c r="O81" s="1316" t="s">
        <v>1321</v>
      </c>
      <c r="P81" s="1317" t="s">
        <v>1321</v>
      </c>
    </row>
    <row r="82" spans="1:16">
      <c r="A82" s="321"/>
      <c r="B82" s="1320" t="s">
        <v>1321</v>
      </c>
      <c r="C82" s="1316" t="s">
        <v>1321</v>
      </c>
      <c r="D82" s="1319" t="s">
        <v>1321</v>
      </c>
      <c r="E82" s="1319" t="s">
        <v>1321</v>
      </c>
      <c r="F82" s="1319" t="s">
        <v>1321</v>
      </c>
      <c r="G82" s="1319" t="s">
        <v>1321</v>
      </c>
      <c r="H82" s="1319" t="s">
        <v>1321</v>
      </c>
      <c r="I82" s="1319" t="s">
        <v>1321</v>
      </c>
      <c r="J82" s="1316" t="s">
        <v>1321</v>
      </c>
      <c r="K82" s="1316" t="s">
        <v>1321</v>
      </c>
      <c r="L82" s="1316" t="s">
        <v>1321</v>
      </c>
      <c r="M82" s="1316" t="s">
        <v>1321</v>
      </c>
      <c r="N82" s="1316" t="s">
        <v>1321</v>
      </c>
      <c r="O82" s="1316" t="s">
        <v>1321</v>
      </c>
      <c r="P82" s="1317" t="s">
        <v>1321</v>
      </c>
    </row>
    <row r="83" spans="1:16" ht="13" thickBot="1">
      <c r="A83" s="328"/>
      <c r="B83" s="1322" t="s">
        <v>1321</v>
      </c>
      <c r="C83" s="1323" t="s">
        <v>1321</v>
      </c>
      <c r="D83" s="1323" t="s">
        <v>1321</v>
      </c>
      <c r="E83" s="1323" t="s">
        <v>1321</v>
      </c>
      <c r="F83" s="1323" t="s">
        <v>1321</v>
      </c>
      <c r="G83" s="1323" t="s">
        <v>1321</v>
      </c>
      <c r="H83" s="1323" t="s">
        <v>1321</v>
      </c>
      <c r="I83" s="1324" t="s">
        <v>1321</v>
      </c>
      <c r="J83" s="1324" t="s">
        <v>1321</v>
      </c>
      <c r="K83" s="1324" t="s">
        <v>1321</v>
      </c>
      <c r="L83" s="1324" t="s">
        <v>1321</v>
      </c>
      <c r="M83" s="1324" t="s">
        <v>1321</v>
      </c>
      <c r="N83" s="1324" t="s">
        <v>1321</v>
      </c>
      <c r="O83" s="1324" t="s">
        <v>1321</v>
      </c>
      <c r="P83" s="1325" t="s">
        <v>1321</v>
      </c>
    </row>
    <row r="89" spans="1:16">
      <c r="D89" s="279">
        <v>2011</v>
      </c>
      <c r="E89" s="279">
        <v>2012</v>
      </c>
      <c r="F89" s="279">
        <v>2013</v>
      </c>
      <c r="G89" s="279">
        <v>2014</v>
      </c>
      <c r="H89" s="279">
        <v>2015</v>
      </c>
      <c r="I89" s="279" t="s">
        <v>639</v>
      </c>
      <c r="J89" s="279">
        <v>2017</v>
      </c>
      <c r="K89" s="279">
        <v>2018</v>
      </c>
      <c r="L89" s="279">
        <v>2019</v>
      </c>
      <c r="M89" s="279">
        <v>2020</v>
      </c>
      <c r="N89" s="279">
        <v>2021</v>
      </c>
      <c r="O89" s="279">
        <v>2022</v>
      </c>
      <c r="P89" s="279">
        <v>2023</v>
      </c>
    </row>
    <row r="90" spans="1:16" ht="14.5">
      <c r="B90" s="297" t="s">
        <v>511</v>
      </c>
      <c r="D90" s="1326" t="s">
        <v>1321</v>
      </c>
      <c r="E90" s="1326" t="s">
        <v>1321</v>
      </c>
      <c r="F90" s="1326" t="s">
        <v>1321</v>
      </c>
      <c r="G90" s="1326" t="s">
        <v>1321</v>
      </c>
      <c r="H90" s="1326" t="s">
        <v>1321</v>
      </c>
      <c r="I90" s="1326" t="s">
        <v>1321</v>
      </c>
      <c r="J90" s="1326" t="s">
        <v>1321</v>
      </c>
      <c r="K90" s="1326" t="s">
        <v>1321</v>
      </c>
      <c r="L90" s="1326" t="s">
        <v>1321</v>
      </c>
      <c r="M90" s="1326" t="s">
        <v>1321</v>
      </c>
      <c r="N90" s="1326" t="s">
        <v>1321</v>
      </c>
      <c r="O90" s="1326" t="s">
        <v>1321</v>
      </c>
      <c r="P90" s="1326" t="s">
        <v>1321</v>
      </c>
    </row>
    <row r="91" spans="1:16" ht="14.5">
      <c r="B91" s="297" t="s">
        <v>512</v>
      </c>
      <c r="D91" s="1326" t="s">
        <v>1321</v>
      </c>
      <c r="E91" s="1326" t="s">
        <v>1321</v>
      </c>
      <c r="F91" s="1326" t="s">
        <v>1321</v>
      </c>
      <c r="G91" s="1326" t="s">
        <v>1321</v>
      </c>
      <c r="H91" s="1326" t="s">
        <v>1321</v>
      </c>
      <c r="I91" s="1326" t="s">
        <v>1321</v>
      </c>
      <c r="J91" s="1326" t="s">
        <v>1321</v>
      </c>
      <c r="K91" s="1326" t="s">
        <v>1321</v>
      </c>
      <c r="L91" s="1326" t="s">
        <v>1321</v>
      </c>
      <c r="M91" s="1326" t="s">
        <v>1321</v>
      </c>
      <c r="N91" s="1326" t="s">
        <v>1321</v>
      </c>
      <c r="O91" s="1326" t="s">
        <v>1321</v>
      </c>
      <c r="P91" s="1326" t="s">
        <v>1321</v>
      </c>
    </row>
    <row r="92" spans="1:16" ht="14.5">
      <c r="B92" s="297" t="s">
        <v>513</v>
      </c>
      <c r="D92" s="1326" t="s">
        <v>1321</v>
      </c>
      <c r="E92" s="1326" t="s">
        <v>1321</v>
      </c>
      <c r="F92" s="1326" t="s">
        <v>1321</v>
      </c>
      <c r="G92" s="1326" t="s">
        <v>1321</v>
      </c>
      <c r="H92" s="1326" t="s">
        <v>1321</v>
      </c>
      <c r="I92" s="1326" t="s">
        <v>1321</v>
      </c>
      <c r="J92" s="1326" t="s">
        <v>1321</v>
      </c>
      <c r="K92" s="1326" t="s">
        <v>1321</v>
      </c>
      <c r="L92" s="1326" t="s">
        <v>1321</v>
      </c>
      <c r="M92" s="1326" t="s">
        <v>1321</v>
      </c>
      <c r="N92" s="1326" t="s">
        <v>1321</v>
      </c>
      <c r="O92" s="1326" t="s">
        <v>1321</v>
      </c>
      <c r="P92" s="1326" t="s">
        <v>1321</v>
      </c>
    </row>
    <row r="93" spans="1:16" ht="14.5">
      <c r="B93" s="297"/>
      <c r="D93" s="1326" t="s">
        <v>1321</v>
      </c>
      <c r="E93" s="1326" t="s">
        <v>1321</v>
      </c>
      <c r="F93" s="1326" t="s">
        <v>1321</v>
      </c>
      <c r="G93" s="1326" t="s">
        <v>1321</v>
      </c>
      <c r="H93" s="1326" t="s">
        <v>1321</v>
      </c>
      <c r="I93" s="1326" t="s">
        <v>1321</v>
      </c>
      <c r="J93" s="1326" t="s">
        <v>1321</v>
      </c>
      <c r="K93" s="1326" t="s">
        <v>1321</v>
      </c>
      <c r="L93" s="1326" t="s">
        <v>1321</v>
      </c>
      <c r="M93" s="1326" t="s">
        <v>1321</v>
      </c>
      <c r="N93" s="1326" t="s">
        <v>1321</v>
      </c>
      <c r="O93" s="1326" t="s">
        <v>1321</v>
      </c>
      <c r="P93" s="1326" t="s">
        <v>1321</v>
      </c>
    </row>
    <row r="94" spans="1:16">
      <c r="D94" s="1327" t="s">
        <v>1321</v>
      </c>
      <c r="E94" s="1327" t="s">
        <v>1321</v>
      </c>
      <c r="F94" s="1327" t="s">
        <v>1321</v>
      </c>
      <c r="G94" s="1327" t="s">
        <v>1321</v>
      </c>
      <c r="H94" s="1327" t="s">
        <v>1321</v>
      </c>
      <c r="I94" s="1327" t="s">
        <v>1321</v>
      </c>
      <c r="J94" s="1327" t="s">
        <v>1321</v>
      </c>
      <c r="K94" s="1327" t="s">
        <v>1321</v>
      </c>
      <c r="L94" s="1327" t="s">
        <v>1321</v>
      </c>
      <c r="M94" s="1327" t="s">
        <v>1321</v>
      </c>
      <c r="N94" s="1327" t="s">
        <v>1321</v>
      </c>
      <c r="O94" s="1327" t="s">
        <v>1321</v>
      </c>
      <c r="P94" s="1328" t="s">
        <v>1321</v>
      </c>
    </row>
    <row r="95" spans="1:16">
      <c r="D95" s="1327" t="s">
        <v>1321</v>
      </c>
      <c r="E95" s="1327" t="s">
        <v>1321</v>
      </c>
      <c r="F95" s="1327" t="s">
        <v>1321</v>
      </c>
      <c r="G95" s="1327" t="s">
        <v>1321</v>
      </c>
      <c r="H95" s="1327" t="s">
        <v>1321</v>
      </c>
      <c r="I95" s="1327" t="s">
        <v>1321</v>
      </c>
      <c r="J95" s="1327" t="s">
        <v>1321</v>
      </c>
      <c r="K95" s="1327" t="s">
        <v>1321</v>
      </c>
      <c r="L95" s="1327" t="s">
        <v>1321</v>
      </c>
      <c r="M95" s="1327" t="s">
        <v>1321</v>
      </c>
      <c r="N95" s="1327" t="s">
        <v>1321</v>
      </c>
      <c r="O95" s="1327" t="s">
        <v>1321</v>
      </c>
      <c r="P95" s="1328" t="s">
        <v>1321</v>
      </c>
    </row>
    <row r="96" spans="1:16" ht="14.5">
      <c r="B96" s="297" t="s">
        <v>635</v>
      </c>
      <c r="D96" s="1326" t="s">
        <v>1321</v>
      </c>
      <c r="E96" s="1326" t="s">
        <v>1321</v>
      </c>
      <c r="F96" s="1326" t="s">
        <v>1321</v>
      </c>
      <c r="G96" s="1326" t="s">
        <v>1321</v>
      </c>
      <c r="H96" s="1326" t="s">
        <v>1321</v>
      </c>
      <c r="I96" s="1326" t="s">
        <v>1321</v>
      </c>
      <c r="J96" s="1326" t="s">
        <v>1321</v>
      </c>
      <c r="K96" s="1326" t="s">
        <v>1321</v>
      </c>
      <c r="L96" s="1326" t="s">
        <v>1321</v>
      </c>
      <c r="M96" s="1326" t="s">
        <v>1321</v>
      </c>
      <c r="N96" s="1326" t="s">
        <v>1321</v>
      </c>
      <c r="O96" s="1326" t="s">
        <v>1321</v>
      </c>
      <c r="P96" s="1326" t="s">
        <v>1321</v>
      </c>
    </row>
    <row r="97" spans="1:16">
      <c r="D97" s="831" t="s">
        <v>1321</v>
      </c>
      <c r="E97" s="831" t="s">
        <v>1321</v>
      </c>
      <c r="F97" s="831" t="s">
        <v>1321</v>
      </c>
      <c r="G97" s="831" t="s">
        <v>1321</v>
      </c>
      <c r="H97" s="831" t="s">
        <v>1321</v>
      </c>
      <c r="I97" s="831" t="s">
        <v>1321</v>
      </c>
      <c r="J97" s="831" t="s">
        <v>1321</v>
      </c>
      <c r="K97" s="831" t="s">
        <v>1321</v>
      </c>
      <c r="L97" s="831" t="s">
        <v>1321</v>
      </c>
      <c r="M97" s="831" t="s">
        <v>1321</v>
      </c>
      <c r="N97" s="831" t="s">
        <v>1321</v>
      </c>
      <c r="O97" s="831" t="s">
        <v>1321</v>
      </c>
      <c r="P97" s="831" t="s">
        <v>1321</v>
      </c>
    </row>
    <row r="98" spans="1:16">
      <c r="D98" s="831" t="s">
        <v>1321</v>
      </c>
      <c r="E98" s="831" t="s">
        <v>1321</v>
      </c>
      <c r="F98" s="831" t="s">
        <v>1321</v>
      </c>
      <c r="G98" s="831" t="s">
        <v>1321</v>
      </c>
      <c r="H98" s="831" t="s">
        <v>1321</v>
      </c>
      <c r="I98" s="831" t="s">
        <v>1321</v>
      </c>
      <c r="J98" s="831" t="s">
        <v>1321</v>
      </c>
      <c r="K98" s="831" t="s">
        <v>1321</v>
      </c>
      <c r="L98" s="831" t="s">
        <v>1321</v>
      </c>
      <c r="M98" s="831" t="s">
        <v>1321</v>
      </c>
      <c r="N98" s="831" t="s">
        <v>1321</v>
      </c>
      <c r="O98" s="831" t="s">
        <v>1321</v>
      </c>
      <c r="P98" s="831" t="s">
        <v>1321</v>
      </c>
    </row>
    <row r="99" spans="1:16" ht="14.5">
      <c r="B99" s="297" t="s">
        <v>636</v>
      </c>
      <c r="D99" s="1326" t="s">
        <v>1321</v>
      </c>
      <c r="E99" s="1326" t="s">
        <v>1321</v>
      </c>
      <c r="F99" s="1326" t="s">
        <v>1321</v>
      </c>
      <c r="G99" s="1326" t="s">
        <v>1321</v>
      </c>
      <c r="H99" s="1326" t="s">
        <v>1321</v>
      </c>
      <c r="I99" s="1326" t="s">
        <v>1321</v>
      </c>
      <c r="J99" s="1326" t="s">
        <v>1321</v>
      </c>
      <c r="K99" s="1326" t="s">
        <v>1321</v>
      </c>
      <c r="L99" s="1326" t="s">
        <v>1321</v>
      </c>
      <c r="M99" s="1326" t="s">
        <v>1321</v>
      </c>
      <c r="N99" s="1326" t="s">
        <v>1321</v>
      </c>
      <c r="O99" s="1326" t="s">
        <v>1321</v>
      </c>
      <c r="P99" s="1326" t="s">
        <v>1321</v>
      </c>
    </row>
    <row r="100" spans="1:16">
      <c r="D100" s="831" t="s">
        <v>1321</v>
      </c>
      <c r="E100" s="831" t="s">
        <v>1321</v>
      </c>
      <c r="F100" s="831" t="s">
        <v>1321</v>
      </c>
      <c r="G100" s="831" t="s">
        <v>1321</v>
      </c>
      <c r="H100" s="831" t="s">
        <v>1321</v>
      </c>
      <c r="I100" s="831" t="s">
        <v>1321</v>
      </c>
      <c r="J100" s="831" t="s">
        <v>1321</v>
      </c>
      <c r="K100" s="831" t="s">
        <v>1321</v>
      </c>
      <c r="L100" s="831" t="s">
        <v>1321</v>
      </c>
      <c r="M100" s="831" t="s">
        <v>1321</v>
      </c>
      <c r="N100" s="831" t="s">
        <v>1321</v>
      </c>
      <c r="O100" s="831" t="s">
        <v>1321</v>
      </c>
      <c r="P100" s="831" t="s">
        <v>1321</v>
      </c>
    </row>
    <row r="101" spans="1:16">
      <c r="A101" s="297" t="s">
        <v>637</v>
      </c>
      <c r="D101" s="1329" t="s">
        <v>1321</v>
      </c>
      <c r="E101" s="1329" t="s">
        <v>1321</v>
      </c>
      <c r="F101" s="1329" t="s">
        <v>1321</v>
      </c>
      <c r="G101" s="1329" t="s">
        <v>1321</v>
      </c>
      <c r="H101" s="1329" t="s">
        <v>1321</v>
      </c>
      <c r="I101" s="1329" t="s">
        <v>1321</v>
      </c>
      <c r="J101" s="1329" t="s">
        <v>1321</v>
      </c>
      <c r="K101" s="1329" t="s">
        <v>1321</v>
      </c>
      <c r="L101" s="1329" t="s">
        <v>1321</v>
      </c>
      <c r="M101" s="1329" t="s">
        <v>1321</v>
      </c>
      <c r="N101" s="1329" t="s">
        <v>1321</v>
      </c>
      <c r="O101" s="1329" t="s">
        <v>1321</v>
      </c>
      <c r="P101" s="1329" t="s">
        <v>1321</v>
      </c>
    </row>
    <row r="102" spans="1:16">
      <c r="D102" s="1329" t="s">
        <v>1321</v>
      </c>
      <c r="E102" s="1329" t="s">
        <v>1321</v>
      </c>
      <c r="F102" s="1329" t="s">
        <v>1321</v>
      </c>
      <c r="G102" s="1329" t="s">
        <v>1321</v>
      </c>
      <c r="H102" s="1329" t="s">
        <v>1321</v>
      </c>
      <c r="I102" s="1329" t="s">
        <v>1321</v>
      </c>
      <c r="J102" s="1329" t="s">
        <v>1321</v>
      </c>
      <c r="K102" s="1329" t="s">
        <v>1321</v>
      </c>
      <c r="L102" s="1329" t="s">
        <v>1321</v>
      </c>
      <c r="M102" s="1329" t="s">
        <v>1321</v>
      </c>
      <c r="N102" s="1329" t="s">
        <v>1321</v>
      </c>
      <c r="O102" s="1329" t="s">
        <v>1321</v>
      </c>
      <c r="P102" s="1329" t="s">
        <v>1321</v>
      </c>
    </row>
    <row r="103" spans="1:16">
      <c r="D103" s="1329" t="s">
        <v>1321</v>
      </c>
      <c r="E103" s="1329" t="s">
        <v>1321</v>
      </c>
      <c r="F103" s="1329" t="s">
        <v>1321</v>
      </c>
      <c r="G103" s="1329" t="s">
        <v>1321</v>
      </c>
      <c r="H103" s="1329" t="s">
        <v>1321</v>
      </c>
      <c r="I103" s="1329" t="s">
        <v>1321</v>
      </c>
      <c r="J103" s="1329" t="s">
        <v>1321</v>
      </c>
      <c r="K103" s="1329" t="s">
        <v>1321</v>
      </c>
      <c r="L103" s="1329" t="s">
        <v>1321</v>
      </c>
      <c r="M103" s="1329" t="s">
        <v>1321</v>
      </c>
      <c r="N103" s="1329" t="s">
        <v>1321</v>
      </c>
      <c r="O103" s="1329" t="s">
        <v>1321</v>
      </c>
      <c r="P103" s="1329" t="s">
        <v>1321</v>
      </c>
    </row>
    <row r="104" spans="1:16">
      <c r="A104" s="297" t="s">
        <v>638</v>
      </c>
      <c r="D104" s="1329" t="s">
        <v>1321</v>
      </c>
      <c r="E104" s="1329" t="s">
        <v>1321</v>
      </c>
      <c r="F104" s="1329" t="s">
        <v>1321</v>
      </c>
      <c r="G104" s="1329" t="s">
        <v>1321</v>
      </c>
      <c r="H104" s="1329" t="s">
        <v>1321</v>
      </c>
      <c r="I104" s="1329" t="s">
        <v>1321</v>
      </c>
      <c r="J104" s="1329" t="s">
        <v>1321</v>
      </c>
      <c r="K104" s="1329" t="s">
        <v>1321</v>
      </c>
      <c r="L104" s="1329" t="s">
        <v>1321</v>
      </c>
      <c r="M104" s="1329" t="s">
        <v>1321</v>
      </c>
      <c r="N104" s="1329" t="s">
        <v>1321</v>
      </c>
      <c r="O104" s="1329" t="s">
        <v>1321</v>
      </c>
      <c r="P104" s="1329" t="s">
        <v>1321</v>
      </c>
    </row>
    <row r="105" spans="1:16">
      <c r="D105" s="702"/>
      <c r="E105" s="702"/>
      <c r="F105" s="702"/>
      <c r="G105" s="702"/>
      <c r="H105" s="702"/>
      <c r="I105" s="702"/>
      <c r="J105" s="702"/>
      <c r="K105" s="702"/>
      <c r="L105" s="702"/>
      <c r="M105" s="702"/>
      <c r="N105" s="702"/>
      <c r="O105" s="702"/>
      <c r="P105" s="702"/>
    </row>
    <row r="107" spans="1:16">
      <c r="I107" s="306"/>
    </row>
    <row r="108" spans="1:16">
      <c r="F108" s="306"/>
    </row>
  </sheetData>
  <mergeCells count="1">
    <mergeCell ref="A48:P48"/>
  </mergeCells>
  <pageMargins left="0.75" right="0.75" top="1" bottom="1" header="0.5" footer="0.5"/>
  <pageSetup scale="43" orientation="landscape" r:id="rId1"/>
  <headerFooter alignWithMargins="0">
    <oddFooter>&amp;L&amp;F&amp;R&amp;D</oddFooter>
  </headerFooter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44">
    <tabColor rgb="FF00B0F0"/>
  </sheetPr>
  <dimension ref="A1:AK41"/>
  <sheetViews>
    <sheetView workbookViewId="0">
      <selection activeCell="F33" sqref="F33"/>
    </sheetView>
  </sheetViews>
  <sheetFormatPr defaultColWidth="25.81640625" defaultRowHeight="12.5"/>
  <cols>
    <col min="1" max="2" width="25.81640625" style="279" customWidth="1"/>
    <col min="3" max="3" width="41.453125" style="279" customWidth="1"/>
    <col min="4" max="4" width="25.26953125" style="279" customWidth="1"/>
    <col min="5" max="5" width="19.26953125" style="279" customWidth="1"/>
    <col min="6" max="6" width="20.26953125" style="279" customWidth="1"/>
    <col min="7" max="7" width="19.26953125" style="279" customWidth="1"/>
    <col min="8" max="8" width="14" style="279" customWidth="1"/>
    <col min="9" max="29" width="9.7265625" style="279" customWidth="1"/>
    <col min="30" max="44" width="10.453125" style="279" customWidth="1"/>
    <col min="45" max="256" width="25.81640625" style="279"/>
    <col min="257" max="258" width="25.81640625" style="279" customWidth="1"/>
    <col min="259" max="259" width="41.453125" style="279" customWidth="1"/>
    <col min="260" max="260" width="25.26953125" style="279" customWidth="1"/>
    <col min="261" max="261" width="19.26953125" style="279" customWidth="1"/>
    <col min="262" max="262" width="20.26953125" style="279" customWidth="1"/>
    <col min="263" max="263" width="19.26953125" style="279" customWidth="1"/>
    <col min="264" max="512" width="25.81640625" style="279"/>
    <col min="513" max="514" width="25.81640625" style="279" customWidth="1"/>
    <col min="515" max="515" width="41.453125" style="279" customWidth="1"/>
    <col min="516" max="516" width="25.26953125" style="279" customWidth="1"/>
    <col min="517" max="517" width="19.26953125" style="279" customWidth="1"/>
    <col min="518" max="518" width="20.26953125" style="279" customWidth="1"/>
    <col min="519" max="519" width="19.26953125" style="279" customWidth="1"/>
    <col min="520" max="768" width="25.81640625" style="279"/>
    <col min="769" max="770" width="25.81640625" style="279" customWidth="1"/>
    <col min="771" max="771" width="41.453125" style="279" customWidth="1"/>
    <col min="772" max="772" width="25.26953125" style="279" customWidth="1"/>
    <col min="773" max="773" width="19.26953125" style="279" customWidth="1"/>
    <col min="774" max="774" width="20.26953125" style="279" customWidth="1"/>
    <col min="775" max="775" width="19.26953125" style="279" customWidth="1"/>
    <col min="776" max="1024" width="25.81640625" style="279"/>
    <col min="1025" max="1026" width="25.81640625" style="279" customWidth="1"/>
    <col min="1027" max="1027" width="41.453125" style="279" customWidth="1"/>
    <col min="1028" max="1028" width="25.26953125" style="279" customWidth="1"/>
    <col min="1029" max="1029" width="19.26953125" style="279" customWidth="1"/>
    <col min="1030" max="1030" width="20.26953125" style="279" customWidth="1"/>
    <col min="1031" max="1031" width="19.26953125" style="279" customWidth="1"/>
    <col min="1032" max="1280" width="25.81640625" style="279"/>
    <col min="1281" max="1282" width="25.81640625" style="279" customWidth="1"/>
    <col min="1283" max="1283" width="41.453125" style="279" customWidth="1"/>
    <col min="1284" max="1284" width="25.26953125" style="279" customWidth="1"/>
    <col min="1285" max="1285" width="19.26953125" style="279" customWidth="1"/>
    <col min="1286" max="1286" width="20.26953125" style="279" customWidth="1"/>
    <col min="1287" max="1287" width="19.26953125" style="279" customWidth="1"/>
    <col min="1288" max="1536" width="25.81640625" style="279"/>
    <col min="1537" max="1538" width="25.81640625" style="279" customWidth="1"/>
    <col min="1539" max="1539" width="41.453125" style="279" customWidth="1"/>
    <col min="1540" max="1540" width="25.26953125" style="279" customWidth="1"/>
    <col min="1541" max="1541" width="19.26953125" style="279" customWidth="1"/>
    <col min="1542" max="1542" width="20.26953125" style="279" customWidth="1"/>
    <col min="1543" max="1543" width="19.26953125" style="279" customWidth="1"/>
    <col min="1544" max="1792" width="25.81640625" style="279"/>
    <col min="1793" max="1794" width="25.81640625" style="279" customWidth="1"/>
    <col min="1795" max="1795" width="41.453125" style="279" customWidth="1"/>
    <col min="1796" max="1796" width="25.26953125" style="279" customWidth="1"/>
    <col min="1797" max="1797" width="19.26953125" style="279" customWidth="1"/>
    <col min="1798" max="1798" width="20.26953125" style="279" customWidth="1"/>
    <col min="1799" max="1799" width="19.26953125" style="279" customWidth="1"/>
    <col min="1800" max="2048" width="25.81640625" style="279"/>
    <col min="2049" max="2050" width="25.81640625" style="279" customWidth="1"/>
    <col min="2051" max="2051" width="41.453125" style="279" customWidth="1"/>
    <col min="2052" max="2052" width="25.26953125" style="279" customWidth="1"/>
    <col min="2053" max="2053" width="19.26953125" style="279" customWidth="1"/>
    <col min="2054" max="2054" width="20.26953125" style="279" customWidth="1"/>
    <col min="2055" max="2055" width="19.26953125" style="279" customWidth="1"/>
    <col min="2056" max="2304" width="25.81640625" style="279"/>
    <col min="2305" max="2306" width="25.81640625" style="279" customWidth="1"/>
    <col min="2307" max="2307" width="41.453125" style="279" customWidth="1"/>
    <col min="2308" max="2308" width="25.26953125" style="279" customWidth="1"/>
    <col min="2309" max="2309" width="19.26953125" style="279" customWidth="1"/>
    <col min="2310" max="2310" width="20.26953125" style="279" customWidth="1"/>
    <col min="2311" max="2311" width="19.26953125" style="279" customWidth="1"/>
    <col min="2312" max="2560" width="25.81640625" style="279"/>
    <col min="2561" max="2562" width="25.81640625" style="279" customWidth="1"/>
    <col min="2563" max="2563" width="41.453125" style="279" customWidth="1"/>
    <col min="2564" max="2564" width="25.26953125" style="279" customWidth="1"/>
    <col min="2565" max="2565" width="19.26953125" style="279" customWidth="1"/>
    <col min="2566" max="2566" width="20.26953125" style="279" customWidth="1"/>
    <col min="2567" max="2567" width="19.26953125" style="279" customWidth="1"/>
    <col min="2568" max="2816" width="25.81640625" style="279"/>
    <col min="2817" max="2818" width="25.81640625" style="279" customWidth="1"/>
    <col min="2819" max="2819" width="41.453125" style="279" customWidth="1"/>
    <col min="2820" max="2820" width="25.26953125" style="279" customWidth="1"/>
    <col min="2821" max="2821" width="19.26953125" style="279" customWidth="1"/>
    <col min="2822" max="2822" width="20.26953125" style="279" customWidth="1"/>
    <col min="2823" max="2823" width="19.26953125" style="279" customWidth="1"/>
    <col min="2824" max="3072" width="25.81640625" style="279"/>
    <col min="3073" max="3074" width="25.81640625" style="279" customWidth="1"/>
    <col min="3075" max="3075" width="41.453125" style="279" customWidth="1"/>
    <col min="3076" max="3076" width="25.26953125" style="279" customWidth="1"/>
    <col min="3077" max="3077" width="19.26953125" style="279" customWidth="1"/>
    <col min="3078" max="3078" width="20.26953125" style="279" customWidth="1"/>
    <col min="3079" max="3079" width="19.26953125" style="279" customWidth="1"/>
    <col min="3080" max="3328" width="25.81640625" style="279"/>
    <col min="3329" max="3330" width="25.81640625" style="279" customWidth="1"/>
    <col min="3331" max="3331" width="41.453125" style="279" customWidth="1"/>
    <col min="3332" max="3332" width="25.26953125" style="279" customWidth="1"/>
    <col min="3333" max="3333" width="19.26953125" style="279" customWidth="1"/>
    <col min="3334" max="3334" width="20.26953125" style="279" customWidth="1"/>
    <col min="3335" max="3335" width="19.26953125" style="279" customWidth="1"/>
    <col min="3336" max="3584" width="25.81640625" style="279"/>
    <col min="3585" max="3586" width="25.81640625" style="279" customWidth="1"/>
    <col min="3587" max="3587" width="41.453125" style="279" customWidth="1"/>
    <col min="3588" max="3588" width="25.26953125" style="279" customWidth="1"/>
    <col min="3589" max="3589" width="19.26953125" style="279" customWidth="1"/>
    <col min="3590" max="3590" width="20.26953125" style="279" customWidth="1"/>
    <col min="3591" max="3591" width="19.26953125" style="279" customWidth="1"/>
    <col min="3592" max="3840" width="25.81640625" style="279"/>
    <col min="3841" max="3842" width="25.81640625" style="279" customWidth="1"/>
    <col min="3843" max="3843" width="41.453125" style="279" customWidth="1"/>
    <col min="3844" max="3844" width="25.26953125" style="279" customWidth="1"/>
    <col min="3845" max="3845" width="19.26953125" style="279" customWidth="1"/>
    <col min="3846" max="3846" width="20.26953125" style="279" customWidth="1"/>
    <col min="3847" max="3847" width="19.26953125" style="279" customWidth="1"/>
    <col min="3848" max="4096" width="25.81640625" style="279"/>
    <col min="4097" max="4098" width="25.81640625" style="279" customWidth="1"/>
    <col min="4099" max="4099" width="41.453125" style="279" customWidth="1"/>
    <col min="4100" max="4100" width="25.26953125" style="279" customWidth="1"/>
    <col min="4101" max="4101" width="19.26953125" style="279" customWidth="1"/>
    <col min="4102" max="4102" width="20.26953125" style="279" customWidth="1"/>
    <col min="4103" max="4103" width="19.26953125" style="279" customWidth="1"/>
    <col min="4104" max="4352" width="25.81640625" style="279"/>
    <col min="4353" max="4354" width="25.81640625" style="279" customWidth="1"/>
    <col min="4355" max="4355" width="41.453125" style="279" customWidth="1"/>
    <col min="4356" max="4356" width="25.26953125" style="279" customWidth="1"/>
    <col min="4357" max="4357" width="19.26953125" style="279" customWidth="1"/>
    <col min="4358" max="4358" width="20.26953125" style="279" customWidth="1"/>
    <col min="4359" max="4359" width="19.26953125" style="279" customWidth="1"/>
    <col min="4360" max="4608" width="25.81640625" style="279"/>
    <col min="4609" max="4610" width="25.81640625" style="279" customWidth="1"/>
    <col min="4611" max="4611" width="41.453125" style="279" customWidth="1"/>
    <col min="4612" max="4612" width="25.26953125" style="279" customWidth="1"/>
    <col min="4613" max="4613" width="19.26953125" style="279" customWidth="1"/>
    <col min="4614" max="4614" width="20.26953125" style="279" customWidth="1"/>
    <col min="4615" max="4615" width="19.26953125" style="279" customWidth="1"/>
    <col min="4616" max="4864" width="25.81640625" style="279"/>
    <col min="4865" max="4866" width="25.81640625" style="279" customWidth="1"/>
    <col min="4867" max="4867" width="41.453125" style="279" customWidth="1"/>
    <col min="4868" max="4868" width="25.26953125" style="279" customWidth="1"/>
    <col min="4869" max="4869" width="19.26953125" style="279" customWidth="1"/>
    <col min="4870" max="4870" width="20.26953125" style="279" customWidth="1"/>
    <col min="4871" max="4871" width="19.26953125" style="279" customWidth="1"/>
    <col min="4872" max="5120" width="25.81640625" style="279"/>
    <col min="5121" max="5122" width="25.81640625" style="279" customWidth="1"/>
    <col min="5123" max="5123" width="41.453125" style="279" customWidth="1"/>
    <col min="5124" max="5124" width="25.26953125" style="279" customWidth="1"/>
    <col min="5125" max="5125" width="19.26953125" style="279" customWidth="1"/>
    <col min="5126" max="5126" width="20.26953125" style="279" customWidth="1"/>
    <col min="5127" max="5127" width="19.26953125" style="279" customWidth="1"/>
    <col min="5128" max="5376" width="25.81640625" style="279"/>
    <col min="5377" max="5378" width="25.81640625" style="279" customWidth="1"/>
    <col min="5379" max="5379" width="41.453125" style="279" customWidth="1"/>
    <col min="5380" max="5380" width="25.26953125" style="279" customWidth="1"/>
    <col min="5381" max="5381" width="19.26953125" style="279" customWidth="1"/>
    <col min="5382" max="5382" width="20.26953125" style="279" customWidth="1"/>
    <col min="5383" max="5383" width="19.26953125" style="279" customWidth="1"/>
    <col min="5384" max="5632" width="25.81640625" style="279"/>
    <col min="5633" max="5634" width="25.81640625" style="279" customWidth="1"/>
    <col min="5635" max="5635" width="41.453125" style="279" customWidth="1"/>
    <col min="5636" max="5636" width="25.26953125" style="279" customWidth="1"/>
    <col min="5637" max="5637" width="19.26953125" style="279" customWidth="1"/>
    <col min="5638" max="5638" width="20.26953125" style="279" customWidth="1"/>
    <col min="5639" max="5639" width="19.26953125" style="279" customWidth="1"/>
    <col min="5640" max="5888" width="25.81640625" style="279"/>
    <col min="5889" max="5890" width="25.81640625" style="279" customWidth="1"/>
    <col min="5891" max="5891" width="41.453125" style="279" customWidth="1"/>
    <col min="5892" max="5892" width="25.26953125" style="279" customWidth="1"/>
    <col min="5893" max="5893" width="19.26953125" style="279" customWidth="1"/>
    <col min="5894" max="5894" width="20.26953125" style="279" customWidth="1"/>
    <col min="5895" max="5895" width="19.26953125" style="279" customWidth="1"/>
    <col min="5896" max="6144" width="25.81640625" style="279"/>
    <col min="6145" max="6146" width="25.81640625" style="279" customWidth="1"/>
    <col min="6147" max="6147" width="41.453125" style="279" customWidth="1"/>
    <col min="6148" max="6148" width="25.26953125" style="279" customWidth="1"/>
    <col min="6149" max="6149" width="19.26953125" style="279" customWidth="1"/>
    <col min="6150" max="6150" width="20.26953125" style="279" customWidth="1"/>
    <col min="6151" max="6151" width="19.26953125" style="279" customWidth="1"/>
    <col min="6152" max="6400" width="25.81640625" style="279"/>
    <col min="6401" max="6402" width="25.81640625" style="279" customWidth="1"/>
    <col min="6403" max="6403" width="41.453125" style="279" customWidth="1"/>
    <col min="6404" max="6404" width="25.26953125" style="279" customWidth="1"/>
    <col min="6405" max="6405" width="19.26953125" style="279" customWidth="1"/>
    <col min="6406" max="6406" width="20.26953125" style="279" customWidth="1"/>
    <col min="6407" max="6407" width="19.26953125" style="279" customWidth="1"/>
    <col min="6408" max="6656" width="25.81640625" style="279"/>
    <col min="6657" max="6658" width="25.81640625" style="279" customWidth="1"/>
    <col min="6659" max="6659" width="41.453125" style="279" customWidth="1"/>
    <col min="6660" max="6660" width="25.26953125" style="279" customWidth="1"/>
    <col min="6661" max="6661" width="19.26953125" style="279" customWidth="1"/>
    <col min="6662" max="6662" width="20.26953125" style="279" customWidth="1"/>
    <col min="6663" max="6663" width="19.26953125" style="279" customWidth="1"/>
    <col min="6664" max="6912" width="25.81640625" style="279"/>
    <col min="6913" max="6914" width="25.81640625" style="279" customWidth="1"/>
    <col min="6915" max="6915" width="41.453125" style="279" customWidth="1"/>
    <col min="6916" max="6916" width="25.26953125" style="279" customWidth="1"/>
    <col min="6917" max="6917" width="19.26953125" style="279" customWidth="1"/>
    <col min="6918" max="6918" width="20.26953125" style="279" customWidth="1"/>
    <col min="6919" max="6919" width="19.26953125" style="279" customWidth="1"/>
    <col min="6920" max="7168" width="25.81640625" style="279"/>
    <col min="7169" max="7170" width="25.81640625" style="279" customWidth="1"/>
    <col min="7171" max="7171" width="41.453125" style="279" customWidth="1"/>
    <col min="7172" max="7172" width="25.26953125" style="279" customWidth="1"/>
    <col min="7173" max="7173" width="19.26953125" style="279" customWidth="1"/>
    <col min="7174" max="7174" width="20.26953125" style="279" customWidth="1"/>
    <col min="7175" max="7175" width="19.26953125" style="279" customWidth="1"/>
    <col min="7176" max="7424" width="25.81640625" style="279"/>
    <col min="7425" max="7426" width="25.81640625" style="279" customWidth="1"/>
    <col min="7427" max="7427" width="41.453125" style="279" customWidth="1"/>
    <col min="7428" max="7428" width="25.26953125" style="279" customWidth="1"/>
    <col min="7429" max="7429" width="19.26953125" style="279" customWidth="1"/>
    <col min="7430" max="7430" width="20.26953125" style="279" customWidth="1"/>
    <col min="7431" max="7431" width="19.26953125" style="279" customWidth="1"/>
    <col min="7432" max="7680" width="25.81640625" style="279"/>
    <col min="7681" max="7682" width="25.81640625" style="279" customWidth="1"/>
    <col min="7683" max="7683" width="41.453125" style="279" customWidth="1"/>
    <col min="7684" max="7684" width="25.26953125" style="279" customWidth="1"/>
    <col min="7685" max="7685" width="19.26953125" style="279" customWidth="1"/>
    <col min="7686" max="7686" width="20.26953125" style="279" customWidth="1"/>
    <col min="7687" max="7687" width="19.26953125" style="279" customWidth="1"/>
    <col min="7688" max="7936" width="25.81640625" style="279"/>
    <col min="7937" max="7938" width="25.81640625" style="279" customWidth="1"/>
    <col min="7939" max="7939" width="41.453125" style="279" customWidth="1"/>
    <col min="7940" max="7940" width="25.26953125" style="279" customWidth="1"/>
    <col min="7941" max="7941" width="19.26953125" style="279" customWidth="1"/>
    <col min="7942" max="7942" width="20.26953125" style="279" customWidth="1"/>
    <col min="7943" max="7943" width="19.26953125" style="279" customWidth="1"/>
    <col min="7944" max="8192" width="25.81640625" style="279"/>
    <col min="8193" max="8194" width="25.81640625" style="279" customWidth="1"/>
    <col min="8195" max="8195" width="41.453125" style="279" customWidth="1"/>
    <col min="8196" max="8196" width="25.26953125" style="279" customWidth="1"/>
    <col min="8197" max="8197" width="19.26953125" style="279" customWidth="1"/>
    <col min="8198" max="8198" width="20.26953125" style="279" customWidth="1"/>
    <col min="8199" max="8199" width="19.26953125" style="279" customWidth="1"/>
    <col min="8200" max="8448" width="25.81640625" style="279"/>
    <col min="8449" max="8450" width="25.81640625" style="279" customWidth="1"/>
    <col min="8451" max="8451" width="41.453125" style="279" customWidth="1"/>
    <col min="8452" max="8452" width="25.26953125" style="279" customWidth="1"/>
    <col min="8453" max="8453" width="19.26953125" style="279" customWidth="1"/>
    <col min="8454" max="8454" width="20.26953125" style="279" customWidth="1"/>
    <col min="8455" max="8455" width="19.26953125" style="279" customWidth="1"/>
    <col min="8456" max="8704" width="25.81640625" style="279"/>
    <col min="8705" max="8706" width="25.81640625" style="279" customWidth="1"/>
    <col min="8707" max="8707" width="41.453125" style="279" customWidth="1"/>
    <col min="8708" max="8708" width="25.26953125" style="279" customWidth="1"/>
    <col min="8709" max="8709" width="19.26953125" style="279" customWidth="1"/>
    <col min="8710" max="8710" width="20.26953125" style="279" customWidth="1"/>
    <col min="8711" max="8711" width="19.26953125" style="279" customWidth="1"/>
    <col min="8712" max="8960" width="25.81640625" style="279"/>
    <col min="8961" max="8962" width="25.81640625" style="279" customWidth="1"/>
    <col min="8963" max="8963" width="41.453125" style="279" customWidth="1"/>
    <col min="8964" max="8964" width="25.26953125" style="279" customWidth="1"/>
    <col min="8965" max="8965" width="19.26953125" style="279" customWidth="1"/>
    <col min="8966" max="8966" width="20.26953125" style="279" customWidth="1"/>
    <col min="8967" max="8967" width="19.26953125" style="279" customWidth="1"/>
    <col min="8968" max="9216" width="25.81640625" style="279"/>
    <col min="9217" max="9218" width="25.81640625" style="279" customWidth="1"/>
    <col min="9219" max="9219" width="41.453125" style="279" customWidth="1"/>
    <col min="9220" max="9220" width="25.26953125" style="279" customWidth="1"/>
    <col min="9221" max="9221" width="19.26953125" style="279" customWidth="1"/>
    <col min="9222" max="9222" width="20.26953125" style="279" customWidth="1"/>
    <col min="9223" max="9223" width="19.26953125" style="279" customWidth="1"/>
    <col min="9224" max="9472" width="25.81640625" style="279"/>
    <col min="9473" max="9474" width="25.81640625" style="279" customWidth="1"/>
    <col min="9475" max="9475" width="41.453125" style="279" customWidth="1"/>
    <col min="9476" max="9476" width="25.26953125" style="279" customWidth="1"/>
    <col min="9477" max="9477" width="19.26953125" style="279" customWidth="1"/>
    <col min="9478" max="9478" width="20.26953125" style="279" customWidth="1"/>
    <col min="9479" max="9479" width="19.26953125" style="279" customWidth="1"/>
    <col min="9480" max="9728" width="25.81640625" style="279"/>
    <col min="9729" max="9730" width="25.81640625" style="279" customWidth="1"/>
    <col min="9731" max="9731" width="41.453125" style="279" customWidth="1"/>
    <col min="9732" max="9732" width="25.26953125" style="279" customWidth="1"/>
    <col min="9733" max="9733" width="19.26953125" style="279" customWidth="1"/>
    <col min="9734" max="9734" width="20.26953125" style="279" customWidth="1"/>
    <col min="9735" max="9735" width="19.26953125" style="279" customWidth="1"/>
    <col min="9736" max="9984" width="25.81640625" style="279"/>
    <col min="9985" max="9986" width="25.81640625" style="279" customWidth="1"/>
    <col min="9987" max="9987" width="41.453125" style="279" customWidth="1"/>
    <col min="9988" max="9988" width="25.26953125" style="279" customWidth="1"/>
    <col min="9989" max="9989" width="19.26953125" style="279" customWidth="1"/>
    <col min="9990" max="9990" width="20.26953125" style="279" customWidth="1"/>
    <col min="9991" max="9991" width="19.26953125" style="279" customWidth="1"/>
    <col min="9992" max="10240" width="25.81640625" style="279"/>
    <col min="10241" max="10242" width="25.81640625" style="279" customWidth="1"/>
    <col min="10243" max="10243" width="41.453125" style="279" customWidth="1"/>
    <col min="10244" max="10244" width="25.26953125" style="279" customWidth="1"/>
    <col min="10245" max="10245" width="19.26953125" style="279" customWidth="1"/>
    <col min="10246" max="10246" width="20.26953125" style="279" customWidth="1"/>
    <col min="10247" max="10247" width="19.26953125" style="279" customWidth="1"/>
    <col min="10248" max="10496" width="25.81640625" style="279"/>
    <col min="10497" max="10498" width="25.81640625" style="279" customWidth="1"/>
    <col min="10499" max="10499" width="41.453125" style="279" customWidth="1"/>
    <col min="10500" max="10500" width="25.26953125" style="279" customWidth="1"/>
    <col min="10501" max="10501" width="19.26953125" style="279" customWidth="1"/>
    <col min="10502" max="10502" width="20.26953125" style="279" customWidth="1"/>
    <col min="10503" max="10503" width="19.26953125" style="279" customWidth="1"/>
    <col min="10504" max="10752" width="25.81640625" style="279"/>
    <col min="10753" max="10754" width="25.81640625" style="279" customWidth="1"/>
    <col min="10755" max="10755" width="41.453125" style="279" customWidth="1"/>
    <col min="10756" max="10756" width="25.26953125" style="279" customWidth="1"/>
    <col min="10757" max="10757" width="19.26953125" style="279" customWidth="1"/>
    <col min="10758" max="10758" width="20.26953125" style="279" customWidth="1"/>
    <col min="10759" max="10759" width="19.26953125" style="279" customWidth="1"/>
    <col min="10760" max="11008" width="25.81640625" style="279"/>
    <col min="11009" max="11010" width="25.81640625" style="279" customWidth="1"/>
    <col min="11011" max="11011" width="41.453125" style="279" customWidth="1"/>
    <col min="11012" max="11012" width="25.26953125" style="279" customWidth="1"/>
    <col min="11013" max="11013" width="19.26953125" style="279" customWidth="1"/>
    <col min="11014" max="11014" width="20.26953125" style="279" customWidth="1"/>
    <col min="11015" max="11015" width="19.26953125" style="279" customWidth="1"/>
    <col min="11016" max="11264" width="25.81640625" style="279"/>
    <col min="11265" max="11266" width="25.81640625" style="279" customWidth="1"/>
    <col min="11267" max="11267" width="41.453125" style="279" customWidth="1"/>
    <col min="11268" max="11268" width="25.26953125" style="279" customWidth="1"/>
    <col min="11269" max="11269" width="19.26953125" style="279" customWidth="1"/>
    <col min="11270" max="11270" width="20.26953125" style="279" customWidth="1"/>
    <col min="11271" max="11271" width="19.26953125" style="279" customWidth="1"/>
    <col min="11272" max="11520" width="25.81640625" style="279"/>
    <col min="11521" max="11522" width="25.81640625" style="279" customWidth="1"/>
    <col min="11523" max="11523" width="41.453125" style="279" customWidth="1"/>
    <col min="11524" max="11524" width="25.26953125" style="279" customWidth="1"/>
    <col min="11525" max="11525" width="19.26953125" style="279" customWidth="1"/>
    <col min="11526" max="11526" width="20.26953125" style="279" customWidth="1"/>
    <col min="11527" max="11527" width="19.26953125" style="279" customWidth="1"/>
    <col min="11528" max="11776" width="25.81640625" style="279"/>
    <col min="11777" max="11778" width="25.81640625" style="279" customWidth="1"/>
    <col min="11779" max="11779" width="41.453125" style="279" customWidth="1"/>
    <col min="11780" max="11780" width="25.26953125" style="279" customWidth="1"/>
    <col min="11781" max="11781" width="19.26953125" style="279" customWidth="1"/>
    <col min="11782" max="11782" width="20.26953125" style="279" customWidth="1"/>
    <col min="11783" max="11783" width="19.26953125" style="279" customWidth="1"/>
    <col min="11784" max="12032" width="25.81640625" style="279"/>
    <col min="12033" max="12034" width="25.81640625" style="279" customWidth="1"/>
    <col min="12035" max="12035" width="41.453125" style="279" customWidth="1"/>
    <col min="12036" max="12036" width="25.26953125" style="279" customWidth="1"/>
    <col min="12037" max="12037" width="19.26953125" style="279" customWidth="1"/>
    <col min="12038" max="12038" width="20.26953125" style="279" customWidth="1"/>
    <col min="12039" max="12039" width="19.26953125" style="279" customWidth="1"/>
    <col min="12040" max="12288" width="25.81640625" style="279"/>
    <col min="12289" max="12290" width="25.81640625" style="279" customWidth="1"/>
    <col min="12291" max="12291" width="41.453125" style="279" customWidth="1"/>
    <col min="12292" max="12292" width="25.26953125" style="279" customWidth="1"/>
    <col min="12293" max="12293" width="19.26953125" style="279" customWidth="1"/>
    <col min="12294" max="12294" width="20.26953125" style="279" customWidth="1"/>
    <col min="12295" max="12295" width="19.26953125" style="279" customWidth="1"/>
    <col min="12296" max="12544" width="25.81640625" style="279"/>
    <col min="12545" max="12546" width="25.81640625" style="279" customWidth="1"/>
    <col min="12547" max="12547" width="41.453125" style="279" customWidth="1"/>
    <col min="12548" max="12548" width="25.26953125" style="279" customWidth="1"/>
    <col min="12549" max="12549" width="19.26953125" style="279" customWidth="1"/>
    <col min="12550" max="12550" width="20.26953125" style="279" customWidth="1"/>
    <col min="12551" max="12551" width="19.26953125" style="279" customWidth="1"/>
    <col min="12552" max="12800" width="25.81640625" style="279"/>
    <col min="12801" max="12802" width="25.81640625" style="279" customWidth="1"/>
    <col min="12803" max="12803" width="41.453125" style="279" customWidth="1"/>
    <col min="12804" max="12804" width="25.26953125" style="279" customWidth="1"/>
    <col min="12805" max="12805" width="19.26953125" style="279" customWidth="1"/>
    <col min="12806" max="12806" width="20.26953125" style="279" customWidth="1"/>
    <col min="12807" max="12807" width="19.26953125" style="279" customWidth="1"/>
    <col min="12808" max="13056" width="25.81640625" style="279"/>
    <col min="13057" max="13058" width="25.81640625" style="279" customWidth="1"/>
    <col min="13059" max="13059" width="41.453125" style="279" customWidth="1"/>
    <col min="13060" max="13060" width="25.26953125" style="279" customWidth="1"/>
    <col min="13061" max="13061" width="19.26953125" style="279" customWidth="1"/>
    <col min="13062" max="13062" width="20.26953125" style="279" customWidth="1"/>
    <col min="13063" max="13063" width="19.26953125" style="279" customWidth="1"/>
    <col min="13064" max="13312" width="25.81640625" style="279"/>
    <col min="13313" max="13314" width="25.81640625" style="279" customWidth="1"/>
    <col min="13315" max="13315" width="41.453125" style="279" customWidth="1"/>
    <col min="13316" max="13316" width="25.26953125" style="279" customWidth="1"/>
    <col min="13317" max="13317" width="19.26953125" style="279" customWidth="1"/>
    <col min="13318" max="13318" width="20.26953125" style="279" customWidth="1"/>
    <col min="13319" max="13319" width="19.26953125" style="279" customWidth="1"/>
    <col min="13320" max="13568" width="25.81640625" style="279"/>
    <col min="13569" max="13570" width="25.81640625" style="279" customWidth="1"/>
    <col min="13571" max="13571" width="41.453125" style="279" customWidth="1"/>
    <col min="13572" max="13572" width="25.26953125" style="279" customWidth="1"/>
    <col min="13573" max="13573" width="19.26953125" style="279" customWidth="1"/>
    <col min="13574" max="13574" width="20.26953125" style="279" customWidth="1"/>
    <col min="13575" max="13575" width="19.26953125" style="279" customWidth="1"/>
    <col min="13576" max="13824" width="25.81640625" style="279"/>
    <col min="13825" max="13826" width="25.81640625" style="279" customWidth="1"/>
    <col min="13827" max="13827" width="41.453125" style="279" customWidth="1"/>
    <col min="13828" max="13828" width="25.26953125" style="279" customWidth="1"/>
    <col min="13829" max="13829" width="19.26953125" style="279" customWidth="1"/>
    <col min="13830" max="13830" width="20.26953125" style="279" customWidth="1"/>
    <col min="13831" max="13831" width="19.26953125" style="279" customWidth="1"/>
    <col min="13832" max="14080" width="25.81640625" style="279"/>
    <col min="14081" max="14082" width="25.81640625" style="279" customWidth="1"/>
    <col min="14083" max="14083" width="41.453125" style="279" customWidth="1"/>
    <col min="14084" max="14084" width="25.26953125" style="279" customWidth="1"/>
    <col min="14085" max="14085" width="19.26953125" style="279" customWidth="1"/>
    <col min="14086" max="14086" width="20.26953125" style="279" customWidth="1"/>
    <col min="14087" max="14087" width="19.26953125" style="279" customWidth="1"/>
    <col min="14088" max="14336" width="25.81640625" style="279"/>
    <col min="14337" max="14338" width="25.81640625" style="279" customWidth="1"/>
    <col min="14339" max="14339" width="41.453125" style="279" customWidth="1"/>
    <col min="14340" max="14340" width="25.26953125" style="279" customWidth="1"/>
    <col min="14341" max="14341" width="19.26953125" style="279" customWidth="1"/>
    <col min="14342" max="14342" width="20.26953125" style="279" customWidth="1"/>
    <col min="14343" max="14343" width="19.26953125" style="279" customWidth="1"/>
    <col min="14344" max="14592" width="25.81640625" style="279"/>
    <col min="14593" max="14594" width="25.81640625" style="279" customWidth="1"/>
    <col min="14595" max="14595" width="41.453125" style="279" customWidth="1"/>
    <col min="14596" max="14596" width="25.26953125" style="279" customWidth="1"/>
    <col min="14597" max="14597" width="19.26953125" style="279" customWidth="1"/>
    <col min="14598" max="14598" width="20.26953125" style="279" customWidth="1"/>
    <col min="14599" max="14599" width="19.26953125" style="279" customWidth="1"/>
    <col min="14600" max="14848" width="25.81640625" style="279"/>
    <col min="14849" max="14850" width="25.81640625" style="279" customWidth="1"/>
    <col min="14851" max="14851" width="41.453125" style="279" customWidth="1"/>
    <col min="14852" max="14852" width="25.26953125" style="279" customWidth="1"/>
    <col min="14853" max="14853" width="19.26953125" style="279" customWidth="1"/>
    <col min="14854" max="14854" width="20.26953125" style="279" customWidth="1"/>
    <col min="14855" max="14855" width="19.26953125" style="279" customWidth="1"/>
    <col min="14856" max="15104" width="25.81640625" style="279"/>
    <col min="15105" max="15106" width="25.81640625" style="279" customWidth="1"/>
    <col min="15107" max="15107" width="41.453125" style="279" customWidth="1"/>
    <col min="15108" max="15108" width="25.26953125" style="279" customWidth="1"/>
    <col min="15109" max="15109" width="19.26953125" style="279" customWidth="1"/>
    <col min="15110" max="15110" width="20.26953125" style="279" customWidth="1"/>
    <col min="15111" max="15111" width="19.26953125" style="279" customWidth="1"/>
    <col min="15112" max="15360" width="25.81640625" style="279"/>
    <col min="15361" max="15362" width="25.81640625" style="279" customWidth="1"/>
    <col min="15363" max="15363" width="41.453125" style="279" customWidth="1"/>
    <col min="15364" max="15364" width="25.26953125" style="279" customWidth="1"/>
    <col min="15365" max="15365" width="19.26953125" style="279" customWidth="1"/>
    <col min="15366" max="15366" width="20.26953125" style="279" customWidth="1"/>
    <col min="15367" max="15367" width="19.26953125" style="279" customWidth="1"/>
    <col min="15368" max="15616" width="25.81640625" style="279"/>
    <col min="15617" max="15618" width="25.81640625" style="279" customWidth="1"/>
    <col min="15619" max="15619" width="41.453125" style="279" customWidth="1"/>
    <col min="15620" max="15620" width="25.26953125" style="279" customWidth="1"/>
    <col min="15621" max="15621" width="19.26953125" style="279" customWidth="1"/>
    <col min="15622" max="15622" width="20.26953125" style="279" customWidth="1"/>
    <col min="15623" max="15623" width="19.26953125" style="279" customWidth="1"/>
    <col min="15624" max="15872" width="25.81640625" style="279"/>
    <col min="15873" max="15874" width="25.81640625" style="279" customWidth="1"/>
    <col min="15875" max="15875" width="41.453125" style="279" customWidth="1"/>
    <col min="15876" max="15876" width="25.26953125" style="279" customWidth="1"/>
    <col min="15877" max="15877" width="19.26953125" style="279" customWidth="1"/>
    <col min="15878" max="15878" width="20.26953125" style="279" customWidth="1"/>
    <col min="15879" max="15879" width="19.26953125" style="279" customWidth="1"/>
    <col min="15880" max="16128" width="25.81640625" style="279"/>
    <col min="16129" max="16130" width="25.81640625" style="279" customWidth="1"/>
    <col min="16131" max="16131" width="41.453125" style="279" customWidth="1"/>
    <col min="16132" max="16132" width="25.26953125" style="279" customWidth="1"/>
    <col min="16133" max="16133" width="19.26953125" style="279" customWidth="1"/>
    <col min="16134" max="16134" width="20.26953125" style="279" customWidth="1"/>
    <col min="16135" max="16135" width="19.26953125" style="279" customWidth="1"/>
    <col min="16136" max="16384" width="25.81640625" style="279"/>
  </cols>
  <sheetData>
    <row r="1" spans="1:37" ht="20">
      <c r="A1" s="539" t="s">
        <v>749</v>
      </c>
      <c r="B1" s="540"/>
      <c r="C1" s="540"/>
      <c r="D1" s="541"/>
      <c r="E1" s="542"/>
      <c r="F1" s="543"/>
      <c r="G1" s="544" t="s">
        <v>305</v>
      </c>
    </row>
    <row r="2" spans="1:37" ht="18">
      <c r="A2" s="539"/>
      <c r="B2" s="540"/>
      <c r="C2" s="540"/>
      <c r="D2" s="545"/>
      <c r="E2" s="542"/>
      <c r="F2" s="543"/>
      <c r="G2" s="546"/>
    </row>
    <row r="3" spans="1:37">
      <c r="G3" s="279" t="s">
        <v>750</v>
      </c>
    </row>
    <row r="4" spans="1:37" ht="13">
      <c r="A4" s="547" t="s">
        <v>751</v>
      </c>
      <c r="B4" s="547" t="s">
        <v>752</v>
      </c>
      <c r="C4" s="547" t="s">
        <v>753</v>
      </c>
      <c r="D4" s="548" t="s">
        <v>754</v>
      </c>
      <c r="E4" s="549">
        <v>2008</v>
      </c>
      <c r="F4" s="549">
        <v>2009</v>
      </c>
      <c r="G4" s="549">
        <v>2010</v>
      </c>
      <c r="H4" s="279" t="s">
        <v>831</v>
      </c>
      <c r="I4" s="279">
        <v>2012</v>
      </c>
      <c r="J4" s="279">
        <v>2013</v>
      </c>
      <c r="K4" s="279">
        <v>2014</v>
      </c>
      <c r="L4" s="279">
        <v>2015</v>
      </c>
      <c r="M4" s="279">
        <v>2016</v>
      </c>
      <c r="N4" s="279">
        <v>2017</v>
      </c>
      <c r="O4" s="279">
        <v>2018</v>
      </c>
      <c r="P4" s="279">
        <v>2019</v>
      </c>
      <c r="Q4" s="279">
        <v>2020</v>
      </c>
      <c r="R4" s="279">
        <v>2021</v>
      </c>
      <c r="S4" s="279">
        <v>2022</v>
      </c>
      <c r="T4" s="279">
        <v>2023</v>
      </c>
      <c r="U4" s="279">
        <v>2024</v>
      </c>
      <c r="V4" s="279">
        <v>2025</v>
      </c>
      <c r="W4" s="279">
        <v>2026</v>
      </c>
      <c r="X4" s="279">
        <v>2027</v>
      </c>
      <c r="Y4" s="279">
        <v>2028</v>
      </c>
      <c r="Z4" s="279">
        <v>2029</v>
      </c>
      <c r="AA4" s="279">
        <v>2030</v>
      </c>
      <c r="AB4" s="279">
        <v>2031</v>
      </c>
      <c r="AC4" s="279">
        <v>2032</v>
      </c>
      <c r="AD4" s="279">
        <v>2033</v>
      </c>
      <c r="AE4" s="279">
        <v>2034</v>
      </c>
      <c r="AF4" s="279">
        <v>2035</v>
      </c>
      <c r="AG4" s="279">
        <v>2036</v>
      </c>
      <c r="AH4" s="279">
        <v>2037</v>
      </c>
      <c r="AI4" s="279">
        <v>2038</v>
      </c>
      <c r="AJ4" s="279">
        <v>2039</v>
      </c>
      <c r="AK4" s="279">
        <v>2040</v>
      </c>
    </row>
    <row r="5" spans="1:37">
      <c r="A5" s="550" t="s">
        <v>755</v>
      </c>
      <c r="B5" s="551" t="s">
        <v>756</v>
      </c>
      <c r="C5" s="551" t="s">
        <v>757</v>
      </c>
      <c r="D5" s="552" t="s">
        <v>758</v>
      </c>
      <c r="E5" s="553">
        <v>129950.37</v>
      </c>
      <c r="F5" s="553">
        <v>151921.97</v>
      </c>
      <c r="G5" s="553">
        <v>108914.09</v>
      </c>
    </row>
    <row r="6" spans="1:37">
      <c r="A6" s="554"/>
      <c r="B6" s="555"/>
      <c r="C6" s="555"/>
      <c r="D6" s="554"/>
      <c r="E6" s="556"/>
      <c r="F6" s="556">
        <v>3806.37</v>
      </c>
      <c r="G6" s="556"/>
    </row>
    <row r="7" spans="1:37">
      <c r="A7" s="554" t="s">
        <v>755</v>
      </c>
      <c r="B7" s="557" t="s">
        <v>759</v>
      </c>
      <c r="C7" s="557" t="s">
        <v>760</v>
      </c>
      <c r="D7" s="558" t="s">
        <v>761</v>
      </c>
      <c r="E7" s="559">
        <v>12602.95</v>
      </c>
      <c r="F7" s="559">
        <v>13107.07</v>
      </c>
      <c r="G7" s="559">
        <v>13632.37</v>
      </c>
    </row>
    <row r="8" spans="1:37">
      <c r="A8" s="552" t="s">
        <v>762</v>
      </c>
      <c r="B8" s="552" t="s">
        <v>763</v>
      </c>
      <c r="C8" s="552" t="s">
        <v>764</v>
      </c>
      <c r="D8" s="558" t="s">
        <v>765</v>
      </c>
      <c r="E8" s="560">
        <f>430.45*12</f>
        <v>5165.3999999999996</v>
      </c>
      <c r="F8" s="560">
        <f>443.36*12</f>
        <v>5320.32</v>
      </c>
      <c r="G8" s="560">
        <f>456.66*7</f>
        <v>3196.6200000000003</v>
      </c>
      <c r="H8" s="279" t="s">
        <v>305</v>
      </c>
    </row>
    <row r="9" spans="1:37">
      <c r="A9" s="561" t="s">
        <v>766</v>
      </c>
      <c r="B9" s="561" t="s">
        <v>767</v>
      </c>
      <c r="C9" s="561" t="s">
        <v>768</v>
      </c>
      <c r="D9" s="562" t="s">
        <v>769</v>
      </c>
      <c r="E9" s="563">
        <f>2952.6+3982.01</f>
        <v>6934.6100000000006</v>
      </c>
      <c r="F9" s="563">
        <v>4061.65</v>
      </c>
      <c r="G9" s="563">
        <v>4142.88</v>
      </c>
    </row>
    <row r="10" spans="1:37">
      <c r="A10" s="552" t="s">
        <v>770</v>
      </c>
      <c r="B10" s="552" t="s">
        <v>771</v>
      </c>
      <c r="C10" s="552" t="s">
        <v>772</v>
      </c>
      <c r="D10" s="562" t="s">
        <v>773</v>
      </c>
      <c r="E10" s="564">
        <v>2756.85</v>
      </c>
      <c r="F10" s="564">
        <v>2811.99</v>
      </c>
      <c r="G10" s="564">
        <v>2868.99</v>
      </c>
    </row>
    <row r="11" spans="1:37">
      <c r="A11" s="552" t="s">
        <v>770</v>
      </c>
      <c r="B11" s="552" t="s">
        <v>774</v>
      </c>
      <c r="C11" s="552" t="s">
        <v>772</v>
      </c>
      <c r="D11" s="565" t="s">
        <v>775</v>
      </c>
      <c r="E11" s="566">
        <v>12895.76</v>
      </c>
      <c r="F11" s="566">
        <v>13282.63</v>
      </c>
      <c r="G11" s="566">
        <v>13681.11</v>
      </c>
    </row>
    <row r="12" spans="1:37">
      <c r="A12" s="561" t="s">
        <v>776</v>
      </c>
      <c r="B12" s="561" t="s">
        <v>777</v>
      </c>
      <c r="C12" s="561"/>
      <c r="D12" s="562" t="s">
        <v>778</v>
      </c>
      <c r="E12" s="566">
        <v>2400</v>
      </c>
      <c r="F12" s="566">
        <v>2400</v>
      </c>
      <c r="G12" s="566">
        <v>2400</v>
      </c>
    </row>
    <row r="13" spans="1:37">
      <c r="A13" s="551" t="s">
        <v>779</v>
      </c>
      <c r="B13" s="551" t="s">
        <v>780</v>
      </c>
      <c r="C13" s="551" t="s">
        <v>781</v>
      </c>
      <c r="D13" s="565" t="s">
        <v>782</v>
      </c>
      <c r="E13" s="566" t="s">
        <v>305</v>
      </c>
      <c r="F13" s="566">
        <v>1500</v>
      </c>
      <c r="G13" s="566"/>
    </row>
    <row r="14" spans="1:37">
      <c r="A14" s="557" t="s">
        <v>783</v>
      </c>
      <c r="B14" s="557" t="s">
        <v>784</v>
      </c>
      <c r="C14" s="557" t="s">
        <v>785</v>
      </c>
      <c r="D14" s="565" t="s">
        <v>782</v>
      </c>
      <c r="F14" s="567">
        <v>2222.64</v>
      </c>
      <c r="G14" s="567">
        <v>2436</v>
      </c>
    </row>
    <row r="15" spans="1:37">
      <c r="A15" s="551" t="s">
        <v>786</v>
      </c>
      <c r="B15" s="551" t="s">
        <v>787</v>
      </c>
      <c r="C15" s="551"/>
      <c r="D15" s="558" t="s">
        <v>765</v>
      </c>
      <c r="E15" s="560">
        <f>695.93*5 + 723.77*6+748.77*1</f>
        <v>8571.0399999999991</v>
      </c>
      <c r="F15" s="560">
        <f>748.77*3+723.77*2+1505.44+752.72*6</f>
        <v>9715.61</v>
      </c>
      <c r="G15" s="560">
        <f>752.72*5+783.82*2</f>
        <v>5331.2400000000007</v>
      </c>
      <c r="H15" s="279" t="s">
        <v>788</v>
      </c>
    </row>
    <row r="16" spans="1:37">
      <c r="A16" s="551" t="s">
        <v>789</v>
      </c>
      <c r="B16" s="551" t="s">
        <v>784</v>
      </c>
      <c r="C16" s="551"/>
      <c r="D16" s="568" t="s">
        <v>790</v>
      </c>
      <c r="E16" s="566">
        <v>43287.22</v>
      </c>
      <c r="F16" s="566">
        <v>41588.400000000001</v>
      </c>
      <c r="G16" s="566"/>
    </row>
    <row r="17" spans="1:37">
      <c r="A17" s="555" t="s">
        <v>791</v>
      </c>
      <c r="B17" s="555" t="s">
        <v>792</v>
      </c>
      <c r="C17" s="555"/>
      <c r="D17" s="569" t="s">
        <v>793</v>
      </c>
      <c r="E17" s="559">
        <f>3533.53+3318.91</f>
        <v>6852.4400000000005</v>
      </c>
      <c r="F17" s="559">
        <f>3521.41+215.16+3495.59</f>
        <v>7232.16</v>
      </c>
      <c r="G17" s="559"/>
    </row>
    <row r="18" spans="1:37">
      <c r="A18" s="552" t="s">
        <v>794</v>
      </c>
      <c r="B18" s="570" t="s">
        <v>795</v>
      </c>
      <c r="C18" s="570" t="s">
        <v>796</v>
      </c>
      <c r="D18" s="571"/>
      <c r="E18" s="564">
        <v>9050</v>
      </c>
      <c r="F18" s="564">
        <v>10298.89</v>
      </c>
      <c r="G18" s="564"/>
    </row>
    <row r="19" spans="1:37">
      <c r="A19" s="552" t="s">
        <v>797</v>
      </c>
      <c r="B19" s="570" t="s">
        <v>798</v>
      </c>
      <c r="C19" s="570" t="s">
        <v>799</v>
      </c>
      <c r="D19" s="565" t="s">
        <v>800</v>
      </c>
      <c r="E19" s="563">
        <f>824*8 + 848.72*4</f>
        <v>9986.880000000001</v>
      </c>
      <c r="F19" s="563">
        <f>848.72*9+874.18*4</f>
        <v>11135.2</v>
      </c>
      <c r="G19" s="563">
        <f>874.18*7</f>
        <v>6119.2599999999993</v>
      </c>
      <c r="H19" s="279" t="s">
        <v>801</v>
      </c>
    </row>
    <row r="20" spans="1:37">
      <c r="A20" s="552" t="s">
        <v>802</v>
      </c>
      <c r="B20" s="570" t="s">
        <v>803</v>
      </c>
      <c r="C20" s="570" t="s">
        <v>804</v>
      </c>
      <c r="D20" s="572" t="s">
        <v>805</v>
      </c>
      <c r="E20" s="563">
        <v>200.2</v>
      </c>
      <c r="F20" s="563">
        <v>157</v>
      </c>
      <c r="G20" s="563">
        <v>128</v>
      </c>
    </row>
    <row r="21" spans="1:37">
      <c r="A21" s="552" t="s">
        <v>806</v>
      </c>
      <c r="B21" s="570" t="s">
        <v>807</v>
      </c>
      <c r="C21" s="570" t="s">
        <v>808</v>
      </c>
      <c r="D21" s="572" t="s">
        <v>805</v>
      </c>
      <c r="E21" s="564">
        <v>17765.07</v>
      </c>
      <c r="F21" s="564">
        <v>18475.669999999998</v>
      </c>
      <c r="G21" s="564"/>
    </row>
    <row r="22" spans="1:37">
      <c r="A22" s="552" t="s">
        <v>806</v>
      </c>
      <c r="B22" s="570" t="s">
        <v>809</v>
      </c>
      <c r="C22" s="570" t="s">
        <v>808</v>
      </c>
      <c r="D22" s="572" t="s">
        <v>805</v>
      </c>
      <c r="E22" s="564">
        <v>11843.4</v>
      </c>
      <c r="F22" s="564">
        <v>12317.14</v>
      </c>
      <c r="G22" s="564">
        <v>12317.14</v>
      </c>
    </row>
    <row r="23" spans="1:37">
      <c r="A23" s="552" t="s">
        <v>806</v>
      </c>
      <c r="B23" s="570" t="s">
        <v>810</v>
      </c>
      <c r="C23" s="570" t="s">
        <v>808</v>
      </c>
      <c r="D23" s="572" t="s">
        <v>805</v>
      </c>
      <c r="E23" s="564">
        <v>11387.88</v>
      </c>
      <c r="F23" s="564">
        <f>12021.05+12317.13</f>
        <v>24338.18</v>
      </c>
      <c r="G23" s="564"/>
    </row>
    <row r="24" spans="1:37">
      <c r="A24" s="552" t="s">
        <v>806</v>
      </c>
      <c r="B24" s="570" t="s">
        <v>811</v>
      </c>
      <c r="C24" s="570" t="s">
        <v>808</v>
      </c>
      <c r="D24" s="572" t="s">
        <v>805</v>
      </c>
      <c r="E24" s="564"/>
      <c r="F24" s="564">
        <v>11843.39</v>
      </c>
      <c r="G24" s="564"/>
    </row>
    <row r="25" spans="1:37">
      <c r="A25" s="552" t="s">
        <v>776</v>
      </c>
      <c r="B25" s="570" t="s">
        <v>812</v>
      </c>
      <c r="C25" s="573" t="s">
        <v>813</v>
      </c>
      <c r="D25" s="572" t="s">
        <v>805</v>
      </c>
      <c r="E25" s="564">
        <f>7951.92*2</f>
        <v>15903.84</v>
      </c>
      <c r="F25" s="564">
        <v>7895.6</v>
      </c>
      <c r="G25" s="564">
        <v>8211.42</v>
      </c>
    </row>
    <row r="26" spans="1:37">
      <c r="A26" s="552" t="s">
        <v>814</v>
      </c>
      <c r="B26" s="570" t="s">
        <v>815</v>
      </c>
      <c r="C26" s="552" t="s">
        <v>816</v>
      </c>
      <c r="D26" s="574" t="s">
        <v>765</v>
      </c>
      <c r="E26" s="560">
        <f>1052.88*12</f>
        <v>12634.560000000001</v>
      </c>
      <c r="F26" s="560">
        <f>1068.67*12</f>
        <v>12824.04</v>
      </c>
      <c r="G26" s="560">
        <f>1068.67*7</f>
        <v>7480.6900000000005</v>
      </c>
    </row>
    <row r="27" spans="1:37">
      <c r="A27" s="551" t="s">
        <v>817</v>
      </c>
      <c r="B27" s="551" t="s">
        <v>784</v>
      </c>
      <c r="C27" s="575" t="s">
        <v>818</v>
      </c>
      <c r="D27" s="565" t="s">
        <v>819</v>
      </c>
      <c r="E27" s="566">
        <f>6344.1+6661.4</f>
        <v>13005.5</v>
      </c>
      <c r="F27" s="566">
        <v>305.64</v>
      </c>
      <c r="G27" s="566"/>
    </row>
    <row r="28" spans="1:37">
      <c r="A28" s="557" t="s">
        <v>820</v>
      </c>
      <c r="B28" s="557" t="s">
        <v>821</v>
      </c>
      <c r="C28" s="576" t="s">
        <v>822</v>
      </c>
      <c r="D28" s="577"/>
      <c r="E28" s="279">
        <v>30212.75</v>
      </c>
      <c r="F28" s="559">
        <v>30449.439999999999</v>
      </c>
      <c r="G28" s="559"/>
    </row>
    <row r="29" spans="1:37">
      <c r="A29" s="557" t="s">
        <v>823</v>
      </c>
      <c r="B29" s="557" t="s">
        <v>824</v>
      </c>
      <c r="C29" s="570"/>
      <c r="D29" s="577"/>
      <c r="E29" s="559">
        <v>237.72</v>
      </c>
      <c r="F29" s="559">
        <v>6661.4</v>
      </c>
      <c r="G29" s="559">
        <f>6993.9+611.28</f>
        <v>7605.1799999999994</v>
      </c>
    </row>
    <row r="30" spans="1:37">
      <c r="A30" s="552" t="s">
        <v>825</v>
      </c>
      <c r="B30" s="557" t="s">
        <v>784</v>
      </c>
      <c r="C30" s="570" t="s">
        <v>819</v>
      </c>
      <c r="D30" s="578"/>
      <c r="E30" s="564">
        <v>12649.5</v>
      </c>
      <c r="F30" s="564">
        <v>12649.5</v>
      </c>
      <c r="G30" s="564">
        <v>12942.74</v>
      </c>
    </row>
    <row r="31" spans="1:37">
      <c r="A31" s="579" t="s">
        <v>826</v>
      </c>
      <c r="B31" s="570" t="s">
        <v>827</v>
      </c>
      <c r="C31" s="570" t="s">
        <v>819</v>
      </c>
      <c r="D31" s="578"/>
      <c r="E31" s="564">
        <v>170.1</v>
      </c>
      <c r="F31" s="564">
        <v>178.65</v>
      </c>
      <c r="G31" s="564"/>
    </row>
    <row r="32" spans="1:37" ht="18">
      <c r="A32" s="580" t="s">
        <v>828</v>
      </c>
      <c r="B32" s="581"/>
      <c r="C32" s="581"/>
      <c r="D32" s="582" t="s">
        <v>544</v>
      </c>
      <c r="E32" s="582">
        <f>SUM(E5:E31)</f>
        <v>376464.04000000004</v>
      </c>
      <c r="F32" s="582">
        <f>SUM(F5:F31)</f>
        <v>418500.55000000005</v>
      </c>
      <c r="G32" s="582">
        <f>SUM(G5:G31)</f>
        <v>211407.73</v>
      </c>
      <c r="H32" s="591">
        <f>AVERAGE(E32:G32)</f>
        <v>335457.44</v>
      </c>
      <c r="I32" s="591" t="e">
        <f>H32*(1+'Quantities (R)'!C11)</f>
        <v>#VALUE!</v>
      </c>
      <c r="J32" s="591" t="e">
        <f>I32*(1+'Quantities (R)'!D11)</f>
        <v>#VALUE!</v>
      </c>
      <c r="K32" s="591" t="e">
        <f>J32*(1+'Quantities (R)'!E11)</f>
        <v>#VALUE!</v>
      </c>
      <c r="L32" s="591" t="e">
        <f>K32*(1+'Quantities (R)'!F11)</f>
        <v>#VALUE!</v>
      </c>
      <c r="M32" s="591" t="e">
        <f>L32*(1+'Quantities (R)'!G11)</f>
        <v>#VALUE!</v>
      </c>
      <c r="N32" s="591" t="e">
        <f>M32*(1+'Quantities (R)'!H11)</f>
        <v>#VALUE!</v>
      </c>
      <c r="O32" s="591" t="e">
        <f>N32*(1+'Quantities (R)'!I11)</f>
        <v>#VALUE!</v>
      </c>
      <c r="P32" s="591" t="e">
        <f>O32*(1+'Quantities (R)'!J11)</f>
        <v>#VALUE!</v>
      </c>
      <c r="Q32" s="591" t="e">
        <f>P32*(1+'Quantities (R)'!K11)</f>
        <v>#VALUE!</v>
      </c>
      <c r="R32" s="591" t="e">
        <f>Q32*(1+'Quantities (R)'!L11)</f>
        <v>#VALUE!</v>
      </c>
      <c r="S32" s="591" t="e">
        <f>R32*(1+'Quantities (R)'!M11)</f>
        <v>#VALUE!</v>
      </c>
      <c r="T32" s="591" t="e">
        <f>S32*(1+'Quantities (R)'!N11)</f>
        <v>#VALUE!</v>
      </c>
      <c r="U32" s="591" t="e">
        <f>T32*(1+'Quantities (R)'!O11)</f>
        <v>#VALUE!</v>
      </c>
      <c r="V32" s="591" t="e">
        <f>U32*(1+'Quantities (R)'!P11)</f>
        <v>#VALUE!</v>
      </c>
      <c r="W32" s="591" t="e">
        <f>V32*(1+'Quantities (R)'!Q11)</f>
        <v>#VALUE!</v>
      </c>
      <c r="X32" s="591" t="e">
        <f>W32*(1+'Quantities (R)'!R11)</f>
        <v>#VALUE!</v>
      </c>
      <c r="Y32" s="591" t="e">
        <f>X32*(1+'Quantities (R)'!S11)</f>
        <v>#VALUE!</v>
      </c>
      <c r="Z32" s="591" t="e">
        <f>Y32*(1+'Quantities (R)'!T11)</f>
        <v>#VALUE!</v>
      </c>
      <c r="AA32" s="591" t="e">
        <f>Z32*(1+'Quantities (R)'!U11)</f>
        <v>#VALUE!</v>
      </c>
      <c r="AB32" s="591" t="e">
        <f>AA32*(1+'Quantities (R)'!V11)</f>
        <v>#VALUE!</v>
      </c>
      <c r="AC32" s="591" t="e">
        <f>AB32*(1+'Quantities (R)'!W11)</f>
        <v>#VALUE!</v>
      </c>
      <c r="AD32" s="591" t="e">
        <f>AC32*(1+'Quantities (R)'!X11)</f>
        <v>#VALUE!</v>
      </c>
      <c r="AE32" s="591" t="e">
        <f>AD32*(1+'Quantities (R)'!Y11)</f>
        <v>#VALUE!</v>
      </c>
      <c r="AF32" s="591" t="e">
        <f>AE32*(1+'Quantities (R)'!Z11)</f>
        <v>#VALUE!</v>
      </c>
      <c r="AG32" s="591" t="e">
        <f>AF32*(1+'Quantities (R)'!AA11)</f>
        <v>#VALUE!</v>
      </c>
      <c r="AH32" s="591" t="e">
        <f>AG32*(1+'Quantities (R)'!AB11)</f>
        <v>#VALUE!</v>
      </c>
      <c r="AI32" s="591" t="e">
        <f>AH32*(1+'Quantities (R)'!AC11)</f>
        <v>#VALUE!</v>
      </c>
      <c r="AJ32" s="591" t="e">
        <f>AI32*(1+'Quantities (R)'!AD11)</f>
        <v>#VALUE!</v>
      </c>
      <c r="AK32" s="591" t="e">
        <f>AJ32*(1+'Quantities (R)'!AE11)</f>
        <v>#VALUE!</v>
      </c>
    </row>
    <row r="33" spans="1:8">
      <c r="H33" s="309"/>
    </row>
    <row r="34" spans="1:8" ht="23.25" customHeight="1">
      <c r="A34" s="540"/>
      <c r="B34" s="540"/>
      <c r="C34" s="583"/>
      <c r="D34" s="584" t="s">
        <v>829</v>
      </c>
      <c r="E34" s="585">
        <f>E32/2</f>
        <v>188232.02000000002</v>
      </c>
      <c r="F34" s="585">
        <f>F32/2</f>
        <v>209250.27500000002</v>
      </c>
      <c r="G34" s="586">
        <f>G32/2</f>
        <v>105703.86500000001</v>
      </c>
    </row>
    <row r="35" spans="1:8">
      <c r="A35" s="540"/>
      <c r="B35" s="540"/>
      <c r="C35" s="540"/>
      <c r="D35" s="545"/>
      <c r="H35" s="309">
        <f>G36*12</f>
        <v>181206.62571428571</v>
      </c>
    </row>
    <row r="36" spans="1:8" ht="13">
      <c r="A36" s="587"/>
      <c r="B36" s="540"/>
      <c r="D36" s="545"/>
      <c r="E36" s="309">
        <f>E34/12</f>
        <v>15686.001666666669</v>
      </c>
      <c r="F36" s="309">
        <f>F34/12</f>
        <v>17437.522916666669</v>
      </c>
      <c r="G36" s="309">
        <f>G34/7</f>
        <v>15100.552142857143</v>
      </c>
    </row>
    <row r="37" spans="1:8" ht="13">
      <c r="A37" s="587"/>
      <c r="B37" s="540" t="s">
        <v>830</v>
      </c>
      <c r="C37" s="588">
        <f>AVERAGE(E36:G36)</f>
        <v>16074.692242063495</v>
      </c>
      <c r="D37" s="589"/>
    </row>
    <row r="38" spans="1:8" ht="13">
      <c r="A38" s="587"/>
      <c r="B38" s="540"/>
      <c r="C38" s="590"/>
      <c r="D38" s="589"/>
    </row>
    <row r="39" spans="1:8" ht="13">
      <c r="A39" s="587"/>
      <c r="B39" s="540"/>
      <c r="C39" s="540"/>
      <c r="D39" s="545"/>
    </row>
    <row r="40" spans="1:8">
      <c r="A40" s="540"/>
      <c r="B40" s="540"/>
      <c r="C40" s="540"/>
      <c r="D40" s="545"/>
    </row>
    <row r="41" spans="1:8">
      <c r="A41" s="540"/>
      <c r="B41" s="540"/>
      <c r="C41" s="540"/>
      <c r="D41" s="545"/>
    </row>
  </sheetData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6"/>
  <dimension ref="A1:R151"/>
  <sheetViews>
    <sheetView zoomScale="50" zoomScaleNormal="50" workbookViewId="0">
      <pane ySplit="5" topLeftCell="A6" activePane="bottomLeft" state="frozen"/>
      <selection pane="bottomLeft" activeCell="G17" sqref="G17"/>
    </sheetView>
  </sheetViews>
  <sheetFormatPr defaultColWidth="9.1796875" defaultRowHeight="13" outlineLevelRow="1"/>
  <cols>
    <col min="1" max="1" width="70.1796875" style="152" customWidth="1"/>
    <col min="2" max="2" width="17.453125" style="156" customWidth="1"/>
    <col min="3" max="3" width="15.453125" style="152" customWidth="1"/>
    <col min="4" max="4" width="12.26953125" style="152" customWidth="1"/>
    <col min="5" max="5" width="16.1796875" style="152" customWidth="1"/>
    <col min="6" max="6" width="19.1796875" style="152" customWidth="1"/>
    <col min="7" max="7" width="13" style="152" customWidth="1"/>
    <col min="8" max="8" width="14.453125" style="152" customWidth="1"/>
    <col min="9" max="9" width="12.81640625" style="152" customWidth="1"/>
    <col min="10" max="17" width="12.26953125" style="152" customWidth="1"/>
    <col min="18" max="18" width="13.453125" style="152" bestFit="1" customWidth="1"/>
    <col min="19" max="16384" width="9.1796875" style="152"/>
  </cols>
  <sheetData>
    <row r="1" spans="1:18">
      <c r="A1" s="180"/>
    </row>
    <row r="2" spans="1:18" ht="17.25" customHeight="1">
      <c r="A2" s="149" t="s">
        <v>304</v>
      </c>
      <c r="B2" s="150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</row>
    <row r="3" spans="1:18" s="155" customFormat="1">
      <c r="A3" s="153" t="s">
        <v>1317</v>
      </c>
      <c r="B3" s="154"/>
      <c r="E3" s="155">
        <v>1</v>
      </c>
      <c r="F3" s="155">
        <v>2</v>
      </c>
      <c r="G3" s="155">
        <v>3</v>
      </c>
      <c r="H3" s="155">
        <v>4</v>
      </c>
      <c r="I3" s="155">
        <v>5</v>
      </c>
      <c r="J3" s="155">
        <v>6</v>
      </c>
      <c r="K3" s="155">
        <v>7</v>
      </c>
      <c r="L3" s="155">
        <v>8</v>
      </c>
      <c r="M3" s="155">
        <v>9</v>
      </c>
    </row>
    <row r="4" spans="1:18">
      <c r="D4" s="157">
        <v>0</v>
      </c>
      <c r="E4" s="157">
        <v>1</v>
      </c>
      <c r="F4" s="157">
        <v>2</v>
      </c>
      <c r="G4" s="157">
        <v>3</v>
      </c>
      <c r="H4" s="157">
        <v>4</v>
      </c>
      <c r="I4" s="157">
        <v>5</v>
      </c>
      <c r="J4" s="157">
        <v>6</v>
      </c>
      <c r="K4" s="157">
        <v>7</v>
      </c>
      <c r="L4" s="157">
        <v>8</v>
      </c>
      <c r="M4" s="157">
        <v>9</v>
      </c>
      <c r="N4" s="157">
        <v>6</v>
      </c>
      <c r="O4" s="157">
        <v>11</v>
      </c>
      <c r="P4" s="157">
        <v>12</v>
      </c>
      <c r="Q4" s="157">
        <v>13</v>
      </c>
    </row>
    <row r="5" spans="1:18">
      <c r="A5" s="158" t="s">
        <v>305</v>
      </c>
      <c r="B5" s="159" t="s">
        <v>306</v>
      </c>
      <c r="C5" s="160" t="s">
        <v>307</v>
      </c>
      <c r="D5" s="161">
        <v>2010</v>
      </c>
      <c r="E5" s="162">
        <v>2011</v>
      </c>
      <c r="F5" s="162">
        <v>2012</v>
      </c>
      <c r="G5" s="162">
        <v>2013</v>
      </c>
      <c r="H5" s="162">
        <v>2014</v>
      </c>
      <c r="I5" s="162">
        <v>2015</v>
      </c>
      <c r="J5" s="162">
        <v>2016</v>
      </c>
      <c r="K5" s="162">
        <v>2017</v>
      </c>
      <c r="L5" s="162">
        <v>2018</v>
      </c>
      <c r="M5" s="162">
        <v>2019</v>
      </c>
      <c r="N5" s="162">
        <v>2016</v>
      </c>
      <c r="O5" s="162">
        <v>2021</v>
      </c>
      <c r="P5" s="162">
        <v>2022</v>
      </c>
      <c r="Q5" s="162">
        <v>2023</v>
      </c>
    </row>
    <row r="6" spans="1:18">
      <c r="A6" s="158"/>
      <c r="B6" s="1332"/>
      <c r="C6" s="1333"/>
      <c r="D6" s="1334"/>
      <c r="E6" s="1335"/>
      <c r="F6" s="1335"/>
      <c r="G6" s="1335"/>
      <c r="H6" s="1335"/>
      <c r="I6" s="1335"/>
      <c r="J6" s="1335"/>
      <c r="K6" s="1335"/>
      <c r="L6" s="1335"/>
      <c r="M6" s="1335"/>
      <c r="N6" s="1335"/>
      <c r="O6" s="1335"/>
      <c r="P6" s="1335"/>
      <c r="Q6" s="1335"/>
      <c r="R6" s="1336"/>
    </row>
    <row r="7" spans="1:18" ht="15">
      <c r="A7" s="163" t="s">
        <v>308</v>
      </c>
      <c r="B7" s="1337"/>
      <c r="C7" s="1338"/>
      <c r="D7" s="1339"/>
      <c r="E7" s="1340"/>
      <c r="F7" s="1340"/>
      <c r="G7" s="1340"/>
      <c r="H7" s="1340"/>
      <c r="I7" s="1340"/>
      <c r="J7" s="1340"/>
      <c r="K7" s="1340"/>
      <c r="L7" s="1339"/>
      <c r="M7" s="1339"/>
      <c r="N7" s="1339"/>
      <c r="O7" s="1339"/>
      <c r="P7" s="1339"/>
      <c r="Q7" s="1339"/>
      <c r="R7" s="1336"/>
    </row>
    <row r="8" spans="1:18" ht="15">
      <c r="A8" s="165" t="s">
        <v>303</v>
      </c>
      <c r="B8" s="1341" t="s">
        <v>305</v>
      </c>
      <c r="C8" s="1338"/>
      <c r="D8" s="1339"/>
      <c r="E8" s="1339"/>
      <c r="F8" s="1340"/>
      <c r="G8" s="1340"/>
      <c r="H8" s="1342"/>
      <c r="I8" s="1339"/>
      <c r="J8" s="1339"/>
      <c r="K8" s="1339"/>
      <c r="L8" s="1339"/>
      <c r="M8" s="1339"/>
      <c r="N8" s="1339"/>
      <c r="O8" s="1339"/>
      <c r="P8" s="1339"/>
      <c r="Q8" s="1339"/>
      <c r="R8" s="1336"/>
    </row>
    <row r="9" spans="1:18" ht="15">
      <c r="A9" s="166" t="s">
        <v>309</v>
      </c>
      <c r="B9" s="1341"/>
      <c r="C9" s="1338"/>
      <c r="D9" s="1339"/>
      <c r="E9" s="1339"/>
      <c r="F9" s="1339"/>
      <c r="G9" s="1339"/>
      <c r="H9" s="1339"/>
      <c r="I9" s="1339"/>
      <c r="J9" s="1339"/>
      <c r="K9" s="1339"/>
      <c r="L9" s="1339"/>
      <c r="M9" s="1339"/>
      <c r="N9" s="1339"/>
      <c r="O9" s="1339"/>
      <c r="P9" s="1339"/>
      <c r="Q9" s="1339"/>
      <c r="R9" s="1336"/>
    </row>
    <row r="10" spans="1:18" ht="15.5" outlineLevel="1">
      <c r="A10" s="167" t="s">
        <v>310</v>
      </c>
      <c r="B10" s="1373" t="s">
        <v>1319</v>
      </c>
      <c r="C10" s="1381" t="s">
        <v>1319</v>
      </c>
      <c r="D10" s="1339" t="s">
        <v>1319</v>
      </c>
      <c r="E10" s="1339" t="s">
        <v>1319</v>
      </c>
      <c r="F10" s="1339" t="s">
        <v>1319</v>
      </c>
      <c r="G10" s="1339" t="s">
        <v>1319</v>
      </c>
      <c r="H10" s="1339" t="s">
        <v>1319</v>
      </c>
      <c r="I10" s="1339" t="s">
        <v>1319</v>
      </c>
      <c r="J10" s="1339" t="s">
        <v>1319</v>
      </c>
      <c r="K10" s="1339" t="s">
        <v>1319</v>
      </c>
      <c r="L10" s="1339" t="s">
        <v>1319</v>
      </c>
      <c r="M10" s="1339" t="s">
        <v>1319</v>
      </c>
      <c r="N10" s="1339" t="s">
        <v>1319</v>
      </c>
      <c r="O10" s="1339" t="s">
        <v>1319</v>
      </c>
      <c r="P10" s="1339" t="s">
        <v>1319</v>
      </c>
      <c r="Q10" s="1339" t="s">
        <v>1319</v>
      </c>
      <c r="R10" s="1336"/>
    </row>
    <row r="11" spans="1:18" ht="15.5" outlineLevel="1">
      <c r="A11" s="167" t="s">
        <v>311</v>
      </c>
      <c r="B11" s="1373" t="s">
        <v>1319</v>
      </c>
      <c r="C11" s="1381" t="s">
        <v>1319</v>
      </c>
      <c r="D11" s="1339" t="s">
        <v>1319</v>
      </c>
      <c r="E11" s="1339" t="s">
        <v>1319</v>
      </c>
      <c r="F11" s="1339" t="s">
        <v>1319</v>
      </c>
      <c r="G11" s="1339" t="s">
        <v>1319</v>
      </c>
      <c r="H11" s="1339" t="s">
        <v>1319</v>
      </c>
      <c r="I11" s="1339" t="s">
        <v>1319</v>
      </c>
      <c r="J11" s="1339" t="s">
        <v>1319</v>
      </c>
      <c r="K11" s="1339" t="s">
        <v>1319</v>
      </c>
      <c r="L11" s="1339" t="s">
        <v>1319</v>
      </c>
      <c r="M11" s="1339" t="s">
        <v>1319</v>
      </c>
      <c r="N11" s="1339" t="s">
        <v>1319</v>
      </c>
      <c r="O11" s="1339" t="s">
        <v>1319</v>
      </c>
      <c r="P11" s="1339" t="s">
        <v>1319</v>
      </c>
      <c r="Q11" s="1339" t="s">
        <v>1319</v>
      </c>
      <c r="R11" s="1336"/>
    </row>
    <row r="12" spans="1:18" ht="15.5" outlineLevel="1">
      <c r="A12" s="167" t="s">
        <v>312</v>
      </c>
      <c r="B12" s="1373" t="s">
        <v>1319</v>
      </c>
      <c r="C12" s="1381" t="s">
        <v>1319</v>
      </c>
      <c r="D12" s="1339" t="s">
        <v>1319</v>
      </c>
      <c r="E12" s="1339" t="s">
        <v>1319</v>
      </c>
      <c r="F12" s="1339" t="s">
        <v>1319</v>
      </c>
      <c r="G12" s="1339" t="s">
        <v>1319</v>
      </c>
      <c r="H12" s="1339" t="s">
        <v>1319</v>
      </c>
      <c r="I12" s="1339" t="s">
        <v>1319</v>
      </c>
      <c r="J12" s="1339" t="s">
        <v>1319</v>
      </c>
      <c r="K12" s="1339" t="s">
        <v>1319</v>
      </c>
      <c r="L12" s="1339" t="s">
        <v>1319</v>
      </c>
      <c r="M12" s="1339" t="s">
        <v>1319</v>
      </c>
      <c r="N12" s="1339" t="s">
        <v>1319</v>
      </c>
      <c r="O12" s="1339" t="s">
        <v>1319</v>
      </c>
      <c r="P12" s="1339" t="s">
        <v>1319</v>
      </c>
      <c r="Q12" s="1339" t="s">
        <v>1319</v>
      </c>
      <c r="R12" s="1336"/>
    </row>
    <row r="13" spans="1:18" ht="15.5" outlineLevel="1">
      <c r="A13" s="167" t="s">
        <v>313</v>
      </c>
      <c r="B13" s="1373" t="s">
        <v>1319</v>
      </c>
      <c r="C13" s="1381" t="s">
        <v>1319</v>
      </c>
      <c r="D13" s="1339" t="s">
        <v>1319</v>
      </c>
      <c r="E13" s="1339" t="s">
        <v>1319</v>
      </c>
      <c r="F13" s="1339" t="s">
        <v>1319</v>
      </c>
      <c r="G13" s="1339" t="s">
        <v>1319</v>
      </c>
      <c r="H13" s="1339" t="s">
        <v>1319</v>
      </c>
      <c r="I13" s="1339" t="s">
        <v>1319</v>
      </c>
      <c r="J13" s="1339" t="s">
        <v>1319</v>
      </c>
      <c r="K13" s="1339" t="s">
        <v>1319</v>
      </c>
      <c r="L13" s="1339" t="s">
        <v>1319</v>
      </c>
      <c r="M13" s="1339" t="s">
        <v>1319</v>
      </c>
      <c r="N13" s="1339" t="s">
        <v>1319</v>
      </c>
      <c r="O13" s="1339" t="s">
        <v>1319</v>
      </c>
      <c r="P13" s="1339" t="s">
        <v>1319</v>
      </c>
      <c r="Q13" s="1339" t="s">
        <v>1319</v>
      </c>
      <c r="R13" s="1336"/>
    </row>
    <row r="14" spans="1:18" ht="15">
      <c r="A14" s="166" t="s">
        <v>314</v>
      </c>
      <c r="B14" s="1373" t="s">
        <v>1319</v>
      </c>
      <c r="C14" s="1382" t="s">
        <v>1319</v>
      </c>
      <c r="D14" s="1339" t="s">
        <v>1319</v>
      </c>
      <c r="E14" s="1339" t="s">
        <v>1319</v>
      </c>
      <c r="F14" s="1339" t="s">
        <v>1319</v>
      </c>
      <c r="G14" s="1339" t="s">
        <v>1319</v>
      </c>
      <c r="H14" s="1339" t="s">
        <v>1319</v>
      </c>
      <c r="I14" s="1339" t="s">
        <v>1319</v>
      </c>
      <c r="J14" s="1339" t="s">
        <v>1319</v>
      </c>
      <c r="K14" s="1339" t="s">
        <v>1319</v>
      </c>
      <c r="L14" s="1339" t="s">
        <v>1319</v>
      </c>
      <c r="M14" s="1339" t="s">
        <v>1319</v>
      </c>
      <c r="N14" s="1339" t="s">
        <v>1319</v>
      </c>
      <c r="O14" s="1339" t="s">
        <v>1319</v>
      </c>
      <c r="P14" s="1339" t="s">
        <v>1319</v>
      </c>
      <c r="Q14" s="1339" t="s">
        <v>1319</v>
      </c>
      <c r="R14" s="1336"/>
    </row>
    <row r="15" spans="1:18" ht="15.5" outlineLevel="1">
      <c r="A15" s="167" t="s">
        <v>310</v>
      </c>
      <c r="B15" s="1373" t="s">
        <v>1319</v>
      </c>
      <c r="C15" s="1381" t="s">
        <v>1319</v>
      </c>
      <c r="D15" s="1339" t="s">
        <v>1319</v>
      </c>
      <c r="E15" s="1339" t="s">
        <v>1319</v>
      </c>
      <c r="F15" s="1339" t="s">
        <v>1319</v>
      </c>
      <c r="G15" s="1339" t="s">
        <v>1319</v>
      </c>
      <c r="H15" s="1339" t="s">
        <v>1319</v>
      </c>
      <c r="I15" s="1339" t="s">
        <v>1319</v>
      </c>
      <c r="J15" s="1339" t="s">
        <v>1319</v>
      </c>
      <c r="K15" s="1339" t="s">
        <v>1319</v>
      </c>
      <c r="L15" s="1339" t="s">
        <v>1319</v>
      </c>
      <c r="M15" s="1339" t="s">
        <v>1319</v>
      </c>
      <c r="N15" s="1339" t="s">
        <v>1319</v>
      </c>
      <c r="O15" s="1339" t="s">
        <v>1319</v>
      </c>
      <c r="P15" s="1339" t="s">
        <v>1319</v>
      </c>
      <c r="Q15" s="1339" t="s">
        <v>1319</v>
      </c>
      <c r="R15" s="1336"/>
    </row>
    <row r="16" spans="1:18" ht="15.5" outlineLevel="1">
      <c r="A16" s="167" t="s">
        <v>311</v>
      </c>
      <c r="B16" s="1373" t="s">
        <v>1319</v>
      </c>
      <c r="C16" s="1381" t="s">
        <v>1319</v>
      </c>
      <c r="D16" s="1339" t="s">
        <v>1319</v>
      </c>
      <c r="E16" s="1339" t="s">
        <v>1319</v>
      </c>
      <c r="F16" s="1339" t="s">
        <v>1319</v>
      </c>
      <c r="G16" s="1339" t="s">
        <v>1319</v>
      </c>
      <c r="H16" s="1339" t="s">
        <v>1319</v>
      </c>
      <c r="I16" s="1339" t="s">
        <v>1319</v>
      </c>
      <c r="J16" s="1339" t="s">
        <v>1319</v>
      </c>
      <c r="K16" s="1339" t="s">
        <v>1319</v>
      </c>
      <c r="L16" s="1339" t="s">
        <v>1319</v>
      </c>
      <c r="M16" s="1339" t="s">
        <v>1319</v>
      </c>
      <c r="N16" s="1339" t="s">
        <v>1319</v>
      </c>
      <c r="O16" s="1339" t="s">
        <v>1319</v>
      </c>
      <c r="P16" s="1339" t="s">
        <v>1319</v>
      </c>
      <c r="Q16" s="1339" t="s">
        <v>1319</v>
      </c>
      <c r="R16" s="1336"/>
    </row>
    <row r="17" spans="1:18" ht="15.5" outlineLevel="1">
      <c r="A17" s="167" t="s">
        <v>315</v>
      </c>
      <c r="B17" s="1373" t="s">
        <v>1319</v>
      </c>
      <c r="C17" s="1381" t="s">
        <v>1319</v>
      </c>
      <c r="D17" s="1339" t="s">
        <v>1319</v>
      </c>
      <c r="E17" s="1339" t="s">
        <v>1319</v>
      </c>
      <c r="F17" s="1339" t="s">
        <v>1319</v>
      </c>
      <c r="G17" s="1339" t="s">
        <v>1319</v>
      </c>
      <c r="H17" s="1339" t="s">
        <v>1319</v>
      </c>
      <c r="I17" s="1339" t="s">
        <v>1319</v>
      </c>
      <c r="J17" s="1339" t="s">
        <v>1319</v>
      </c>
      <c r="K17" s="1339" t="s">
        <v>1319</v>
      </c>
      <c r="L17" s="1339" t="s">
        <v>1319</v>
      </c>
      <c r="M17" s="1339" t="s">
        <v>1319</v>
      </c>
      <c r="N17" s="1339" t="s">
        <v>1319</v>
      </c>
      <c r="O17" s="1339" t="s">
        <v>1319</v>
      </c>
      <c r="P17" s="1339" t="s">
        <v>1319</v>
      </c>
      <c r="Q17" s="1339" t="s">
        <v>1319</v>
      </c>
      <c r="R17" s="1336"/>
    </row>
    <row r="18" spans="1:18" ht="15.5" outlineLevel="1">
      <c r="A18" s="167" t="s">
        <v>316</v>
      </c>
      <c r="B18" s="1373" t="s">
        <v>1319</v>
      </c>
      <c r="C18" s="1381" t="s">
        <v>1319</v>
      </c>
      <c r="D18" s="1339" t="s">
        <v>1319</v>
      </c>
      <c r="E18" s="1339" t="s">
        <v>1319</v>
      </c>
      <c r="F18" s="1339" t="s">
        <v>1319</v>
      </c>
      <c r="G18" s="1339" t="s">
        <v>1319</v>
      </c>
      <c r="H18" s="1339" t="s">
        <v>1319</v>
      </c>
      <c r="I18" s="1339" t="s">
        <v>1319</v>
      </c>
      <c r="J18" s="1339" t="s">
        <v>1319</v>
      </c>
      <c r="K18" s="1339" t="s">
        <v>1319</v>
      </c>
      <c r="L18" s="1339" t="s">
        <v>1319</v>
      </c>
      <c r="M18" s="1339" t="s">
        <v>1319</v>
      </c>
      <c r="N18" s="1339" t="s">
        <v>1319</v>
      </c>
      <c r="O18" s="1339" t="s">
        <v>1319</v>
      </c>
      <c r="P18" s="1339" t="s">
        <v>1319</v>
      </c>
      <c r="Q18" s="1339" t="s">
        <v>1319</v>
      </c>
      <c r="R18" s="1336"/>
    </row>
    <row r="19" spans="1:18" ht="15.5" thickBot="1">
      <c r="A19" s="166" t="s">
        <v>317</v>
      </c>
      <c r="B19" s="1373" t="s">
        <v>1319</v>
      </c>
      <c r="C19" s="1382" t="s">
        <v>1319</v>
      </c>
      <c r="D19" s="1339" t="s">
        <v>1319</v>
      </c>
      <c r="E19" s="1343" t="s">
        <v>1319</v>
      </c>
      <c r="F19" s="1343" t="s">
        <v>1319</v>
      </c>
      <c r="G19" s="1343" t="s">
        <v>1319</v>
      </c>
      <c r="H19" s="1343" t="s">
        <v>1319</v>
      </c>
      <c r="I19" s="1343" t="s">
        <v>1319</v>
      </c>
      <c r="J19" s="1343" t="s">
        <v>1319</v>
      </c>
      <c r="K19" s="1343" t="s">
        <v>1319</v>
      </c>
      <c r="L19" s="1343" t="s">
        <v>1319</v>
      </c>
      <c r="M19" s="1343" t="s">
        <v>1319</v>
      </c>
      <c r="N19" s="1343" t="s">
        <v>1319</v>
      </c>
      <c r="O19" s="1343" t="s">
        <v>1319</v>
      </c>
      <c r="P19" s="1343" t="s">
        <v>1319</v>
      </c>
      <c r="Q19" s="1343" t="s">
        <v>1319</v>
      </c>
      <c r="R19" s="1336"/>
    </row>
    <row r="20" spans="1:18" ht="15.5" thickTop="1">
      <c r="A20" s="166"/>
      <c r="B20" s="1373" t="s">
        <v>1319</v>
      </c>
      <c r="C20" s="1382" t="s">
        <v>1319</v>
      </c>
      <c r="D20" s="1339" t="s">
        <v>1319</v>
      </c>
      <c r="E20" s="1335" t="s">
        <v>1319</v>
      </c>
      <c r="F20" s="1335" t="s">
        <v>1319</v>
      </c>
      <c r="G20" s="1335" t="s">
        <v>1319</v>
      </c>
      <c r="H20" s="1335" t="s">
        <v>1319</v>
      </c>
      <c r="I20" s="1335" t="s">
        <v>1319</v>
      </c>
      <c r="J20" s="1335" t="s">
        <v>1319</v>
      </c>
      <c r="K20" s="1335" t="s">
        <v>1319</v>
      </c>
      <c r="L20" s="1335" t="s">
        <v>1319</v>
      </c>
      <c r="M20" s="1335" t="s">
        <v>1319</v>
      </c>
      <c r="N20" s="1335" t="s">
        <v>1319</v>
      </c>
      <c r="O20" s="1335" t="s">
        <v>1319</v>
      </c>
      <c r="P20" s="1335" t="s">
        <v>1319</v>
      </c>
      <c r="Q20" s="1335" t="s">
        <v>1319</v>
      </c>
      <c r="R20" s="1336"/>
    </row>
    <row r="21" spans="1:18" ht="15">
      <c r="A21" s="168" t="s">
        <v>318</v>
      </c>
      <c r="B21" s="1373" t="s">
        <v>1319</v>
      </c>
      <c r="C21" s="1382" t="s">
        <v>1319</v>
      </c>
      <c r="D21" s="1339" t="s">
        <v>1319</v>
      </c>
      <c r="E21" s="1335" t="s">
        <v>1319</v>
      </c>
      <c r="F21" s="1335" t="s">
        <v>1319</v>
      </c>
      <c r="G21" s="1335" t="s">
        <v>1319</v>
      </c>
      <c r="H21" s="1335" t="s">
        <v>1319</v>
      </c>
      <c r="I21" s="1335" t="s">
        <v>1319</v>
      </c>
      <c r="J21" s="1335" t="s">
        <v>1319</v>
      </c>
      <c r="K21" s="1335" t="s">
        <v>1319</v>
      </c>
      <c r="L21" s="1335" t="s">
        <v>1319</v>
      </c>
      <c r="M21" s="1335" t="s">
        <v>1319</v>
      </c>
      <c r="N21" s="1335" t="s">
        <v>1319</v>
      </c>
      <c r="O21" s="1335" t="s">
        <v>1319</v>
      </c>
      <c r="P21" s="1335" t="s">
        <v>1319</v>
      </c>
      <c r="Q21" s="1335" t="s">
        <v>1319</v>
      </c>
      <c r="R21" s="1336"/>
    </row>
    <row r="22" spans="1:18" ht="15.5">
      <c r="A22" s="167" t="s">
        <v>292</v>
      </c>
      <c r="B22" s="1374" t="s">
        <v>1319</v>
      </c>
      <c r="C22" s="1381" t="s">
        <v>1319</v>
      </c>
      <c r="D22" s="1339" t="s">
        <v>1319</v>
      </c>
      <c r="E22" s="1345" t="s">
        <v>1319</v>
      </c>
      <c r="F22" s="1345" t="s">
        <v>1319</v>
      </c>
      <c r="G22" s="1345" t="s">
        <v>1319</v>
      </c>
      <c r="H22" s="1345" t="s">
        <v>1319</v>
      </c>
      <c r="I22" s="1345" t="s">
        <v>1319</v>
      </c>
      <c r="J22" s="1345" t="s">
        <v>1319</v>
      </c>
      <c r="K22" s="1345" t="s">
        <v>1319</v>
      </c>
      <c r="L22" s="1345" t="s">
        <v>1319</v>
      </c>
      <c r="M22" s="1345" t="s">
        <v>1319</v>
      </c>
      <c r="N22" s="1345" t="s">
        <v>1319</v>
      </c>
      <c r="O22" s="1345" t="s">
        <v>1319</v>
      </c>
      <c r="P22" s="1345" t="s">
        <v>1319</v>
      </c>
      <c r="Q22" s="1345" t="s">
        <v>1319</v>
      </c>
      <c r="R22" s="1336"/>
    </row>
    <row r="23" spans="1:18" ht="15.5">
      <c r="A23" s="167" t="s">
        <v>293</v>
      </c>
      <c r="B23" s="1374" t="s">
        <v>1319</v>
      </c>
      <c r="C23" s="1381" t="s">
        <v>1319</v>
      </c>
      <c r="D23" s="1339" t="s">
        <v>1319</v>
      </c>
      <c r="E23" s="1345" t="s">
        <v>1319</v>
      </c>
      <c r="F23" s="1345" t="s">
        <v>1319</v>
      </c>
      <c r="G23" s="1345" t="s">
        <v>1319</v>
      </c>
      <c r="H23" s="1345" t="s">
        <v>1319</v>
      </c>
      <c r="I23" s="1345" t="s">
        <v>1319</v>
      </c>
      <c r="J23" s="1345" t="s">
        <v>1319</v>
      </c>
      <c r="K23" s="1345" t="s">
        <v>1319</v>
      </c>
      <c r="L23" s="1345" t="s">
        <v>1319</v>
      </c>
      <c r="M23" s="1345" t="s">
        <v>1319</v>
      </c>
      <c r="N23" s="1345" t="s">
        <v>1319</v>
      </c>
      <c r="O23" s="1345" t="s">
        <v>1319</v>
      </c>
      <c r="P23" s="1345" t="s">
        <v>1319</v>
      </c>
      <c r="Q23" s="1345" t="s">
        <v>1319</v>
      </c>
      <c r="R23" s="1336"/>
    </row>
    <row r="24" spans="1:18" ht="15.5">
      <c r="A24" s="167" t="s">
        <v>294</v>
      </c>
      <c r="B24" s="1374" t="s">
        <v>1319</v>
      </c>
      <c r="C24" s="1381" t="s">
        <v>1319</v>
      </c>
      <c r="D24" s="1339" t="s">
        <v>1319</v>
      </c>
      <c r="E24" s="1345" t="s">
        <v>1319</v>
      </c>
      <c r="F24" s="1345" t="s">
        <v>1319</v>
      </c>
      <c r="G24" s="1345" t="s">
        <v>1319</v>
      </c>
      <c r="H24" s="1345" t="s">
        <v>1319</v>
      </c>
      <c r="I24" s="1345" t="s">
        <v>1319</v>
      </c>
      <c r="J24" s="1345" t="s">
        <v>1319</v>
      </c>
      <c r="K24" s="1345" t="s">
        <v>1319</v>
      </c>
      <c r="L24" s="1345" t="s">
        <v>1319</v>
      </c>
      <c r="M24" s="1345" t="s">
        <v>1319</v>
      </c>
      <c r="N24" s="1345" t="s">
        <v>1319</v>
      </c>
      <c r="O24" s="1345" t="s">
        <v>1319</v>
      </c>
      <c r="P24" s="1345" t="s">
        <v>1319</v>
      </c>
      <c r="Q24" s="1345" t="s">
        <v>1319</v>
      </c>
      <c r="R24" s="1336"/>
    </row>
    <row r="25" spans="1:18" ht="15.5">
      <c r="A25" s="167" t="s">
        <v>295</v>
      </c>
      <c r="B25" s="1374" t="s">
        <v>1319</v>
      </c>
      <c r="C25" s="1381" t="s">
        <v>1319</v>
      </c>
      <c r="D25" s="1339" t="s">
        <v>1319</v>
      </c>
      <c r="E25" s="1345" t="s">
        <v>1319</v>
      </c>
      <c r="F25" s="1345" t="s">
        <v>1319</v>
      </c>
      <c r="G25" s="1345" t="s">
        <v>1319</v>
      </c>
      <c r="H25" s="1345" t="s">
        <v>1319</v>
      </c>
      <c r="I25" s="1345" t="s">
        <v>1319</v>
      </c>
      <c r="J25" s="1345" t="s">
        <v>1319</v>
      </c>
      <c r="K25" s="1345" t="s">
        <v>1319</v>
      </c>
      <c r="L25" s="1345" t="s">
        <v>1319</v>
      </c>
      <c r="M25" s="1345" t="s">
        <v>1319</v>
      </c>
      <c r="N25" s="1345" t="s">
        <v>1319</v>
      </c>
      <c r="O25" s="1345" t="s">
        <v>1319</v>
      </c>
      <c r="P25" s="1345" t="s">
        <v>1319</v>
      </c>
      <c r="Q25" s="1345" t="s">
        <v>1319</v>
      </c>
      <c r="R25" s="1336"/>
    </row>
    <row r="26" spans="1:18" ht="15.5">
      <c r="A26" s="167" t="s">
        <v>296</v>
      </c>
      <c r="B26" s="1375" t="s">
        <v>1319</v>
      </c>
      <c r="C26" s="1383" t="s">
        <v>1319</v>
      </c>
      <c r="D26" s="1346" t="s">
        <v>1319</v>
      </c>
      <c r="E26" s="1347" t="s">
        <v>1319</v>
      </c>
      <c r="F26" s="1347" t="s">
        <v>1319</v>
      </c>
      <c r="G26" s="1347" t="s">
        <v>1319</v>
      </c>
      <c r="H26" s="1347" t="s">
        <v>1319</v>
      </c>
      <c r="I26" s="1347" t="s">
        <v>1319</v>
      </c>
      <c r="J26" s="1347" t="s">
        <v>1319</v>
      </c>
      <c r="K26" s="1347" t="s">
        <v>1319</v>
      </c>
      <c r="L26" s="1347" t="s">
        <v>1319</v>
      </c>
      <c r="M26" s="1347" t="s">
        <v>1319</v>
      </c>
      <c r="N26" s="1347" t="s">
        <v>1319</v>
      </c>
      <c r="O26" s="1347" t="s">
        <v>1319</v>
      </c>
      <c r="P26" s="1347" t="s">
        <v>1319</v>
      </c>
      <c r="Q26" s="1347" t="s">
        <v>1319</v>
      </c>
      <c r="R26" s="1336"/>
    </row>
    <row r="27" spans="1:18" ht="15.5">
      <c r="A27" s="167" t="s">
        <v>297</v>
      </c>
      <c r="B27" s="1376" t="s">
        <v>1319</v>
      </c>
      <c r="C27" s="1383" t="s">
        <v>1319</v>
      </c>
      <c r="D27" s="1336" t="s">
        <v>1319</v>
      </c>
      <c r="E27" s="1348" t="s">
        <v>1319</v>
      </c>
      <c r="F27" s="1348" t="s">
        <v>1319</v>
      </c>
      <c r="G27" s="1346" t="s">
        <v>1319</v>
      </c>
      <c r="H27" s="1346" t="s">
        <v>1319</v>
      </c>
      <c r="I27" s="1346" t="s">
        <v>1319</v>
      </c>
      <c r="J27" s="1346" t="s">
        <v>1319</v>
      </c>
      <c r="K27" s="1346" t="s">
        <v>1319</v>
      </c>
      <c r="L27" s="1346" t="s">
        <v>1319</v>
      </c>
      <c r="M27" s="1346" t="s">
        <v>1319</v>
      </c>
      <c r="N27" s="1346" t="s">
        <v>1319</v>
      </c>
      <c r="O27" s="1346" t="s">
        <v>1319</v>
      </c>
      <c r="P27" s="1346" t="s">
        <v>1319</v>
      </c>
      <c r="Q27" s="1346" t="s">
        <v>1319</v>
      </c>
      <c r="R27" s="1336"/>
    </row>
    <row r="28" spans="1:18" ht="15.5">
      <c r="A28" s="167"/>
      <c r="B28" s="1377" t="s">
        <v>1319</v>
      </c>
      <c r="C28" s="1383" t="s">
        <v>1319</v>
      </c>
      <c r="D28" s="1336" t="s">
        <v>1319</v>
      </c>
      <c r="E28" s="1336" t="s">
        <v>1319</v>
      </c>
      <c r="F28" s="1336" t="s">
        <v>1319</v>
      </c>
      <c r="G28" s="1336" t="s">
        <v>1319</v>
      </c>
      <c r="H28" s="1336" t="s">
        <v>1319</v>
      </c>
      <c r="I28" s="1336" t="s">
        <v>1319</v>
      </c>
      <c r="J28" s="1336" t="s">
        <v>1319</v>
      </c>
      <c r="K28" s="1336" t="s">
        <v>1319</v>
      </c>
      <c r="L28" s="1336" t="s">
        <v>1319</v>
      </c>
      <c r="M28" s="1336" t="s">
        <v>1319</v>
      </c>
      <c r="N28" s="1336" t="s">
        <v>1319</v>
      </c>
      <c r="O28" s="1336" t="s">
        <v>1319</v>
      </c>
      <c r="P28" s="1336" t="s">
        <v>1319</v>
      </c>
      <c r="Q28" s="1336" t="s">
        <v>1319</v>
      </c>
      <c r="R28" s="1336"/>
    </row>
    <row r="29" spans="1:18" ht="15.5">
      <c r="A29" s="167" t="s">
        <v>319</v>
      </c>
      <c r="B29" s="1374" t="s">
        <v>1319</v>
      </c>
      <c r="C29" s="1381" t="s">
        <v>1319</v>
      </c>
      <c r="D29" s="1339" t="s">
        <v>1319</v>
      </c>
      <c r="E29" s="1339" t="s">
        <v>1319</v>
      </c>
      <c r="F29" s="1339" t="s">
        <v>1319</v>
      </c>
      <c r="G29" s="1339" t="s">
        <v>1319</v>
      </c>
      <c r="H29" s="1339" t="s">
        <v>1319</v>
      </c>
      <c r="I29" s="1339" t="s">
        <v>1319</v>
      </c>
      <c r="J29" s="1339" t="s">
        <v>1319</v>
      </c>
      <c r="K29" s="1339" t="s">
        <v>1319</v>
      </c>
      <c r="L29" s="1339" t="s">
        <v>1319</v>
      </c>
      <c r="M29" s="1339" t="s">
        <v>1319</v>
      </c>
      <c r="N29" s="1339" t="s">
        <v>1319</v>
      </c>
      <c r="O29" s="1339" t="s">
        <v>1319</v>
      </c>
      <c r="P29" s="1339" t="s">
        <v>1319</v>
      </c>
      <c r="Q29" s="1339" t="s">
        <v>1319</v>
      </c>
      <c r="R29" s="1336"/>
    </row>
    <row r="30" spans="1:18" ht="18.5">
      <c r="A30" s="169" t="s">
        <v>404</v>
      </c>
      <c r="B30" s="1377" t="s">
        <v>1319</v>
      </c>
      <c r="C30" s="1384" t="s">
        <v>1319</v>
      </c>
      <c r="D30" s="1349" t="s">
        <v>1319</v>
      </c>
      <c r="E30" s="1385" t="s">
        <v>1319</v>
      </c>
      <c r="F30" s="1349" t="s">
        <v>1319</v>
      </c>
      <c r="G30" s="1349" t="s">
        <v>1319</v>
      </c>
      <c r="H30" s="1349" t="s">
        <v>1319</v>
      </c>
      <c r="I30" s="1349" t="s">
        <v>1319</v>
      </c>
      <c r="J30" s="1349" t="s">
        <v>1319</v>
      </c>
      <c r="K30" s="1349" t="s">
        <v>1319</v>
      </c>
      <c r="L30" s="1349" t="s">
        <v>1319</v>
      </c>
      <c r="M30" s="1349" t="s">
        <v>1319</v>
      </c>
      <c r="N30" s="1349" t="s">
        <v>1319</v>
      </c>
      <c r="O30" s="1349" t="s">
        <v>1319</v>
      </c>
      <c r="P30" s="1349" t="s">
        <v>1319</v>
      </c>
      <c r="Q30" s="1349" t="s">
        <v>1319</v>
      </c>
      <c r="R30" s="1336"/>
    </row>
    <row r="31" spans="1:18" ht="15.5">
      <c r="A31" s="1370" t="s">
        <v>298</v>
      </c>
      <c r="B31" s="1377" t="s">
        <v>1319</v>
      </c>
      <c r="C31" s="1384" t="s">
        <v>1319</v>
      </c>
      <c r="D31" s="1339" t="s">
        <v>1319</v>
      </c>
      <c r="E31" s="1386" t="s">
        <v>1319</v>
      </c>
      <c r="F31" s="1339" t="s">
        <v>1319</v>
      </c>
      <c r="G31" s="1339" t="s">
        <v>1319</v>
      </c>
      <c r="H31" s="1339" t="s">
        <v>1319</v>
      </c>
      <c r="I31" s="1339" t="s">
        <v>1319</v>
      </c>
      <c r="J31" s="1339" t="s">
        <v>1319</v>
      </c>
      <c r="K31" s="1339" t="s">
        <v>1319</v>
      </c>
      <c r="L31" s="1339" t="s">
        <v>1319</v>
      </c>
      <c r="M31" s="1339" t="s">
        <v>1319</v>
      </c>
      <c r="N31" s="1339" t="s">
        <v>1319</v>
      </c>
      <c r="O31" s="1339" t="s">
        <v>1319</v>
      </c>
      <c r="P31" s="1339" t="s">
        <v>1319</v>
      </c>
      <c r="Q31" s="1339" t="s">
        <v>1319</v>
      </c>
      <c r="R31" s="1336"/>
    </row>
    <row r="32" spans="1:18" ht="15.5">
      <c r="A32" s="167" t="s">
        <v>320</v>
      </c>
      <c r="B32" s="1378" t="s">
        <v>1319</v>
      </c>
      <c r="C32" s="1384" t="s">
        <v>1319</v>
      </c>
      <c r="D32" s="1339" t="s">
        <v>1319</v>
      </c>
      <c r="E32" s="1386" t="s">
        <v>1319</v>
      </c>
      <c r="F32" s="1339" t="s">
        <v>1319</v>
      </c>
      <c r="G32" s="1339" t="s">
        <v>1319</v>
      </c>
      <c r="H32" s="1339" t="s">
        <v>1319</v>
      </c>
      <c r="I32" s="1339" t="s">
        <v>1319</v>
      </c>
      <c r="J32" s="1339" t="s">
        <v>1319</v>
      </c>
      <c r="K32" s="1339" t="s">
        <v>1319</v>
      </c>
      <c r="L32" s="1339" t="s">
        <v>1319</v>
      </c>
      <c r="M32" s="1339" t="s">
        <v>1319</v>
      </c>
      <c r="N32" s="1339" t="s">
        <v>1319</v>
      </c>
      <c r="O32" s="1339" t="s">
        <v>1319</v>
      </c>
      <c r="P32" s="1339" t="s">
        <v>1319</v>
      </c>
      <c r="Q32" s="1339" t="s">
        <v>1319</v>
      </c>
      <c r="R32" s="1336"/>
    </row>
    <row r="33" spans="1:18" s="1331" customFormat="1" ht="15.5">
      <c r="A33" s="1330" t="s">
        <v>2</v>
      </c>
      <c r="B33" s="1378" t="s">
        <v>1319</v>
      </c>
      <c r="C33" s="1384" t="s">
        <v>1319</v>
      </c>
      <c r="D33" s="1339" t="s">
        <v>1319</v>
      </c>
      <c r="E33" s="1350" t="s">
        <v>1319</v>
      </c>
      <c r="F33" s="1339" t="s">
        <v>1319</v>
      </c>
      <c r="G33" s="1339" t="s">
        <v>1319</v>
      </c>
      <c r="H33" s="1339" t="s">
        <v>1319</v>
      </c>
      <c r="I33" s="1339" t="s">
        <v>1319</v>
      </c>
      <c r="J33" s="1339" t="s">
        <v>1319</v>
      </c>
      <c r="K33" s="1339" t="s">
        <v>1319</v>
      </c>
      <c r="L33" s="1339" t="s">
        <v>1319</v>
      </c>
      <c r="M33" s="1339" t="s">
        <v>1319</v>
      </c>
      <c r="N33" s="1339" t="s">
        <v>1319</v>
      </c>
      <c r="O33" s="1339" t="s">
        <v>1319</v>
      </c>
      <c r="P33" s="1339" t="s">
        <v>1319</v>
      </c>
      <c r="Q33" s="1339" t="s">
        <v>1319</v>
      </c>
      <c r="R33" s="1336"/>
    </row>
    <row r="34" spans="1:18" ht="15.5">
      <c r="A34" s="170"/>
      <c r="B34" s="1377" t="s">
        <v>1319</v>
      </c>
      <c r="C34" s="1384" t="s">
        <v>1319</v>
      </c>
      <c r="D34" s="1339" t="s">
        <v>1319</v>
      </c>
      <c r="E34" s="1339" t="s">
        <v>1319</v>
      </c>
      <c r="F34" s="1339" t="s">
        <v>1319</v>
      </c>
      <c r="G34" s="1339" t="s">
        <v>1319</v>
      </c>
      <c r="H34" s="1339" t="s">
        <v>1319</v>
      </c>
      <c r="I34" s="1339" t="s">
        <v>1319</v>
      </c>
      <c r="J34" s="1339" t="s">
        <v>1319</v>
      </c>
      <c r="K34" s="1339" t="s">
        <v>1319</v>
      </c>
      <c r="L34" s="1339" t="s">
        <v>1319</v>
      </c>
      <c r="M34" s="1339" t="s">
        <v>1319</v>
      </c>
      <c r="N34" s="1339" t="s">
        <v>1319</v>
      </c>
      <c r="O34" s="1339" t="s">
        <v>1319</v>
      </c>
      <c r="P34" s="1339" t="s">
        <v>1319</v>
      </c>
      <c r="Q34" s="1339" t="s">
        <v>1319</v>
      </c>
      <c r="R34" s="1336"/>
    </row>
    <row r="35" spans="1:18" ht="15">
      <c r="A35" s="163" t="s">
        <v>321</v>
      </c>
      <c r="B35" s="1377" t="s">
        <v>1319</v>
      </c>
      <c r="C35" s="1384" t="s">
        <v>1319</v>
      </c>
      <c r="D35" s="1339" t="s">
        <v>1319</v>
      </c>
      <c r="E35" s="1339" t="s">
        <v>1319</v>
      </c>
      <c r="F35" s="1339" t="s">
        <v>1319</v>
      </c>
      <c r="G35" s="1339" t="s">
        <v>1319</v>
      </c>
      <c r="H35" s="1339" t="s">
        <v>1319</v>
      </c>
      <c r="I35" s="1339" t="s">
        <v>1319</v>
      </c>
      <c r="J35" s="1339" t="s">
        <v>1319</v>
      </c>
      <c r="K35" s="1339" t="s">
        <v>1319</v>
      </c>
      <c r="L35" s="1339" t="s">
        <v>1319</v>
      </c>
      <c r="M35" s="1339" t="s">
        <v>1319</v>
      </c>
      <c r="N35" s="1339" t="s">
        <v>1319</v>
      </c>
      <c r="O35" s="1339" t="s">
        <v>1319</v>
      </c>
      <c r="P35" s="1339" t="s">
        <v>1319</v>
      </c>
      <c r="Q35" s="1339" t="s">
        <v>1319</v>
      </c>
      <c r="R35" s="1336"/>
    </row>
    <row r="36" spans="1:18" ht="15.5">
      <c r="A36" s="167" t="s">
        <v>322</v>
      </c>
      <c r="B36" s="1377" t="s">
        <v>1319</v>
      </c>
      <c r="C36" s="1384" t="s">
        <v>1319</v>
      </c>
      <c r="D36" s="1339" t="s">
        <v>1319</v>
      </c>
      <c r="E36" s="1339" t="s">
        <v>1319</v>
      </c>
      <c r="F36" s="1339" t="s">
        <v>1319</v>
      </c>
      <c r="G36" s="1339" t="s">
        <v>1319</v>
      </c>
      <c r="H36" s="1339" t="s">
        <v>1319</v>
      </c>
      <c r="I36" s="1339" t="s">
        <v>1319</v>
      </c>
      <c r="J36" s="1339" t="s">
        <v>1319</v>
      </c>
      <c r="K36" s="1339" t="s">
        <v>1319</v>
      </c>
      <c r="L36" s="1339" t="s">
        <v>1319</v>
      </c>
      <c r="M36" s="1339" t="s">
        <v>1319</v>
      </c>
      <c r="N36" s="1339" t="s">
        <v>1319</v>
      </c>
      <c r="O36" s="1339" t="s">
        <v>1319</v>
      </c>
      <c r="P36" s="1339" t="s">
        <v>1319</v>
      </c>
      <c r="Q36" s="1339" t="s">
        <v>1319</v>
      </c>
      <c r="R36" s="1336"/>
    </row>
    <row r="37" spans="1:18" ht="15.5">
      <c r="A37" s="171" t="s">
        <v>323</v>
      </c>
      <c r="B37" s="1379" t="s">
        <v>1319</v>
      </c>
      <c r="C37" s="1384" t="s">
        <v>1319</v>
      </c>
      <c r="D37" s="1349" t="s">
        <v>1319</v>
      </c>
      <c r="E37" s="1349" t="s">
        <v>1319</v>
      </c>
      <c r="F37" s="1349" t="s">
        <v>1319</v>
      </c>
      <c r="G37" s="1349" t="s">
        <v>1319</v>
      </c>
      <c r="H37" s="1349" t="s">
        <v>1319</v>
      </c>
      <c r="I37" s="1349" t="s">
        <v>1319</v>
      </c>
      <c r="J37" s="1349" t="s">
        <v>1319</v>
      </c>
      <c r="K37" s="1349" t="s">
        <v>1319</v>
      </c>
      <c r="L37" s="1349" t="s">
        <v>1319</v>
      </c>
      <c r="M37" s="1349" t="s">
        <v>1319</v>
      </c>
      <c r="N37" s="1349" t="s">
        <v>1319</v>
      </c>
      <c r="O37" s="1349" t="s">
        <v>1319</v>
      </c>
      <c r="P37" s="1349" t="s">
        <v>1319</v>
      </c>
      <c r="Q37" s="1349" t="s">
        <v>1319</v>
      </c>
      <c r="R37" s="1336"/>
    </row>
    <row r="38" spans="1:18" ht="15.5">
      <c r="A38" s="167" t="s">
        <v>324</v>
      </c>
      <c r="B38" s="1379" t="s">
        <v>1319</v>
      </c>
      <c r="C38" s="1384" t="s">
        <v>1319</v>
      </c>
      <c r="D38" s="1349" t="s">
        <v>1319</v>
      </c>
      <c r="E38" s="1349" t="s">
        <v>1319</v>
      </c>
      <c r="F38" s="1349" t="s">
        <v>1319</v>
      </c>
      <c r="G38" s="1349" t="s">
        <v>1319</v>
      </c>
      <c r="H38" s="1349" t="s">
        <v>1319</v>
      </c>
      <c r="I38" s="1349" t="s">
        <v>1319</v>
      </c>
      <c r="J38" s="1349" t="s">
        <v>1319</v>
      </c>
      <c r="K38" s="1349" t="s">
        <v>1319</v>
      </c>
      <c r="L38" s="1349" t="s">
        <v>1319</v>
      </c>
      <c r="M38" s="1349" t="s">
        <v>1319</v>
      </c>
      <c r="N38" s="1349" t="s">
        <v>1319</v>
      </c>
      <c r="O38" s="1349" t="s">
        <v>1319</v>
      </c>
      <c r="P38" s="1349" t="s">
        <v>1319</v>
      </c>
      <c r="Q38" s="1349" t="s">
        <v>1319</v>
      </c>
      <c r="R38" s="1336"/>
    </row>
    <row r="39" spans="1:18" ht="16" thickBot="1">
      <c r="A39" s="167" t="s">
        <v>325</v>
      </c>
      <c r="B39" s="1380" t="s">
        <v>1319</v>
      </c>
      <c r="C39" s="1384" t="s">
        <v>1319</v>
      </c>
      <c r="D39" s="1349" t="s">
        <v>1319</v>
      </c>
      <c r="E39" s="1352" t="s">
        <v>1319</v>
      </c>
      <c r="F39" s="1352" t="s">
        <v>1319</v>
      </c>
      <c r="G39" s="1352" t="s">
        <v>1319</v>
      </c>
      <c r="H39" s="1352" t="s">
        <v>1319</v>
      </c>
      <c r="I39" s="1352" t="s">
        <v>1319</v>
      </c>
      <c r="J39" s="1352" t="s">
        <v>1319</v>
      </c>
      <c r="K39" s="1352" t="s">
        <v>1319</v>
      </c>
      <c r="L39" s="1352" t="s">
        <v>1319</v>
      </c>
      <c r="M39" s="1352" t="s">
        <v>1319</v>
      </c>
      <c r="N39" s="1352" t="s">
        <v>1319</v>
      </c>
      <c r="O39" s="1352" t="s">
        <v>1319</v>
      </c>
      <c r="P39" s="1352" t="s">
        <v>1319</v>
      </c>
      <c r="Q39" s="1352" t="s">
        <v>1319</v>
      </c>
      <c r="R39" s="1336"/>
    </row>
    <row r="40" spans="1:18" ht="13.5" thickTop="1">
      <c r="B40" s="1374" t="s">
        <v>1319</v>
      </c>
      <c r="C40" s="1384" t="s">
        <v>1319</v>
      </c>
      <c r="D40" s="1349" t="s">
        <v>1319</v>
      </c>
      <c r="E40" s="1349" t="s">
        <v>1319</v>
      </c>
      <c r="F40" s="1349" t="s">
        <v>1319</v>
      </c>
      <c r="G40" s="1349" t="s">
        <v>1319</v>
      </c>
      <c r="H40" s="1349" t="s">
        <v>1319</v>
      </c>
      <c r="I40" s="1349" t="s">
        <v>1319</v>
      </c>
      <c r="J40" s="1349" t="s">
        <v>1319</v>
      </c>
      <c r="K40" s="1349" t="s">
        <v>1319</v>
      </c>
      <c r="L40" s="1349" t="s">
        <v>1319</v>
      </c>
      <c r="M40" s="1349" t="s">
        <v>1319</v>
      </c>
      <c r="N40" s="1349" t="s">
        <v>1319</v>
      </c>
      <c r="O40" s="1349" t="s">
        <v>1319</v>
      </c>
      <c r="P40" s="1349" t="s">
        <v>1319</v>
      </c>
      <c r="Q40" s="1349" t="s">
        <v>1319</v>
      </c>
      <c r="R40" s="1336"/>
    </row>
    <row r="41" spans="1:18" ht="15.5">
      <c r="A41" s="171" t="s">
        <v>326</v>
      </c>
      <c r="B41" s="1374" t="s">
        <v>1319</v>
      </c>
      <c r="C41" s="1338" t="s">
        <v>1319</v>
      </c>
      <c r="D41" s="1353" t="s">
        <v>1319</v>
      </c>
      <c r="E41" s="1353" t="s">
        <v>1319</v>
      </c>
      <c r="F41" s="1353" t="s">
        <v>1319</v>
      </c>
      <c r="G41" s="1353" t="s">
        <v>1319</v>
      </c>
      <c r="H41" s="1353" t="s">
        <v>1319</v>
      </c>
      <c r="I41" s="1353" t="s">
        <v>1319</v>
      </c>
      <c r="J41" s="1353" t="s">
        <v>1319</v>
      </c>
      <c r="K41" s="1353" t="s">
        <v>1319</v>
      </c>
      <c r="L41" s="1353" t="s">
        <v>1319</v>
      </c>
      <c r="M41" s="1353" t="s">
        <v>1319</v>
      </c>
      <c r="N41" s="1353" t="s">
        <v>1319</v>
      </c>
      <c r="O41" s="1353" t="s">
        <v>1319</v>
      </c>
      <c r="P41" s="1353" t="s">
        <v>1319</v>
      </c>
      <c r="Q41" s="1353" t="s">
        <v>1319</v>
      </c>
      <c r="R41" s="1336"/>
    </row>
    <row r="42" spans="1:18" ht="15.5">
      <c r="A42" s="171" t="s">
        <v>327</v>
      </c>
      <c r="B42" s="1374" t="s">
        <v>1319</v>
      </c>
      <c r="C42" s="1338" t="s">
        <v>1319</v>
      </c>
      <c r="D42" s="1339" t="s">
        <v>1319</v>
      </c>
      <c r="E42" s="1339" t="s">
        <v>1319</v>
      </c>
      <c r="F42" s="1339" t="s">
        <v>1319</v>
      </c>
      <c r="G42" s="1339" t="s">
        <v>1319</v>
      </c>
      <c r="H42" s="1339" t="s">
        <v>1319</v>
      </c>
      <c r="I42" s="1339" t="s">
        <v>1319</v>
      </c>
      <c r="J42" s="1339" t="s">
        <v>1319</v>
      </c>
      <c r="K42" s="1339" t="s">
        <v>1319</v>
      </c>
      <c r="L42" s="1339" t="s">
        <v>1319</v>
      </c>
      <c r="M42" s="1339" t="s">
        <v>1319</v>
      </c>
      <c r="N42" s="1339" t="s">
        <v>1319</v>
      </c>
      <c r="O42" s="1339" t="s">
        <v>1319</v>
      </c>
      <c r="P42" s="1339" t="s">
        <v>1319</v>
      </c>
      <c r="Q42" s="1339" t="s">
        <v>1319</v>
      </c>
      <c r="R42" s="1336"/>
    </row>
    <row r="43" spans="1:18" ht="15.5">
      <c r="A43" s="171" t="s">
        <v>328</v>
      </c>
      <c r="B43" s="1374" t="s">
        <v>1319</v>
      </c>
      <c r="C43" s="1338" t="s">
        <v>1319</v>
      </c>
      <c r="D43" s="1339" t="s">
        <v>1319</v>
      </c>
      <c r="E43" s="1339" t="s">
        <v>1319</v>
      </c>
      <c r="F43" s="1339" t="s">
        <v>1319</v>
      </c>
      <c r="G43" s="1339" t="s">
        <v>1319</v>
      </c>
      <c r="H43" s="1339" t="s">
        <v>1319</v>
      </c>
      <c r="I43" s="1339" t="s">
        <v>1319</v>
      </c>
      <c r="J43" s="1339" t="s">
        <v>1319</v>
      </c>
      <c r="K43" s="1339" t="s">
        <v>1319</v>
      </c>
      <c r="L43" s="1339" t="s">
        <v>1319</v>
      </c>
      <c r="M43" s="1339" t="s">
        <v>1319</v>
      </c>
      <c r="N43" s="1339" t="s">
        <v>1319</v>
      </c>
      <c r="O43" s="1339" t="s">
        <v>1319</v>
      </c>
      <c r="P43" s="1339" t="s">
        <v>1319</v>
      </c>
      <c r="Q43" s="1339" t="s">
        <v>1319</v>
      </c>
      <c r="R43" s="1336"/>
    </row>
    <row r="44" spans="1:18" ht="15.5">
      <c r="A44" s="1371" t="s">
        <v>329</v>
      </c>
      <c r="B44" s="1374" t="s">
        <v>1319</v>
      </c>
      <c r="C44" s="1338" t="s">
        <v>1319</v>
      </c>
      <c r="D44" s="1339" t="s">
        <v>1319</v>
      </c>
      <c r="E44" s="1339" t="s">
        <v>1319</v>
      </c>
      <c r="F44" s="1339" t="s">
        <v>1319</v>
      </c>
      <c r="G44" s="1339" t="s">
        <v>1319</v>
      </c>
      <c r="H44" s="1339" t="s">
        <v>1319</v>
      </c>
      <c r="I44" s="1339" t="s">
        <v>1319</v>
      </c>
      <c r="J44" s="1339" t="s">
        <v>1319</v>
      </c>
      <c r="K44" s="1339" t="s">
        <v>1319</v>
      </c>
      <c r="L44" s="1339" t="s">
        <v>1319</v>
      </c>
      <c r="M44" s="1339" t="s">
        <v>1319</v>
      </c>
      <c r="N44" s="1339" t="s">
        <v>1319</v>
      </c>
      <c r="O44" s="1339" t="s">
        <v>1319</v>
      </c>
      <c r="P44" s="1339" t="s">
        <v>1319</v>
      </c>
      <c r="Q44" s="1339" t="s">
        <v>1319</v>
      </c>
      <c r="R44" s="1336"/>
    </row>
    <row r="45" spans="1:18" ht="15.5">
      <c r="A45" s="172" t="s">
        <v>405</v>
      </c>
      <c r="B45" s="1374" t="s">
        <v>1319</v>
      </c>
      <c r="C45" s="1338" t="s">
        <v>1319</v>
      </c>
      <c r="D45" s="1339" t="s">
        <v>1319</v>
      </c>
      <c r="E45" s="1339" t="s">
        <v>1319</v>
      </c>
      <c r="F45" s="1339" t="s">
        <v>1319</v>
      </c>
      <c r="G45" s="1354" t="s">
        <v>1319</v>
      </c>
      <c r="H45" s="1354" t="s">
        <v>1319</v>
      </c>
      <c r="I45" s="1354" t="s">
        <v>1319</v>
      </c>
      <c r="J45" s="1354" t="s">
        <v>1319</v>
      </c>
      <c r="K45" s="1354" t="s">
        <v>1319</v>
      </c>
      <c r="L45" s="1354" t="s">
        <v>1319</v>
      </c>
      <c r="M45" s="1354" t="s">
        <v>1319</v>
      </c>
      <c r="N45" s="1354" t="s">
        <v>1319</v>
      </c>
      <c r="O45" s="1354" t="s">
        <v>1319</v>
      </c>
      <c r="P45" s="1354" t="s">
        <v>1319</v>
      </c>
      <c r="Q45" s="1354" t="s">
        <v>1319</v>
      </c>
      <c r="R45" s="1336"/>
    </row>
    <row r="46" spans="1:18" ht="15.5">
      <c r="A46" s="171" t="s">
        <v>330</v>
      </c>
      <c r="B46" s="1378" t="s">
        <v>1319</v>
      </c>
      <c r="C46" s="1355" t="s">
        <v>1319</v>
      </c>
      <c r="D46" s="1356" t="s">
        <v>1319</v>
      </c>
      <c r="E46" s="1357" t="s">
        <v>1319</v>
      </c>
      <c r="F46" s="1357" t="s">
        <v>1319</v>
      </c>
      <c r="G46" s="1357" t="s">
        <v>1319</v>
      </c>
      <c r="H46" s="1357" t="s">
        <v>1319</v>
      </c>
      <c r="I46" s="1357" t="s">
        <v>1319</v>
      </c>
      <c r="J46" s="1357" t="s">
        <v>1319</v>
      </c>
      <c r="K46" s="1357" t="s">
        <v>1319</v>
      </c>
      <c r="L46" s="1357" t="s">
        <v>1319</v>
      </c>
      <c r="M46" s="1357" t="s">
        <v>1319</v>
      </c>
      <c r="N46" s="1357" t="s">
        <v>1319</v>
      </c>
      <c r="O46" s="1357" t="s">
        <v>1319</v>
      </c>
      <c r="P46" s="1357" t="s">
        <v>1319</v>
      </c>
      <c r="Q46" s="1357" t="s">
        <v>1319</v>
      </c>
      <c r="R46" s="1336"/>
    </row>
    <row r="47" spans="1:18" ht="15.5">
      <c r="A47" s="171" t="s">
        <v>331</v>
      </c>
      <c r="B47" s="1380" t="s">
        <v>1319</v>
      </c>
      <c r="C47" s="1355" t="s">
        <v>1319</v>
      </c>
      <c r="D47" s="1339" t="s">
        <v>1319</v>
      </c>
      <c r="E47" s="1345" t="s">
        <v>1319</v>
      </c>
      <c r="F47" s="1345" t="s">
        <v>1319</v>
      </c>
      <c r="G47" s="1345" t="s">
        <v>1319</v>
      </c>
      <c r="H47" s="1345" t="s">
        <v>1319</v>
      </c>
      <c r="I47" s="1345" t="s">
        <v>1319</v>
      </c>
      <c r="J47" s="1345" t="s">
        <v>1319</v>
      </c>
      <c r="K47" s="1345" t="s">
        <v>1319</v>
      </c>
      <c r="L47" s="1345" t="s">
        <v>1319</v>
      </c>
      <c r="M47" s="1345" t="s">
        <v>1319</v>
      </c>
      <c r="N47" s="1345" t="s">
        <v>1319</v>
      </c>
      <c r="O47" s="1345" t="s">
        <v>1319</v>
      </c>
      <c r="P47" s="1345" t="s">
        <v>1319</v>
      </c>
      <c r="Q47" s="1345" t="s">
        <v>1319</v>
      </c>
      <c r="R47" s="1336"/>
    </row>
    <row r="48" spans="1:18" ht="15.5">
      <c r="A48" s="1371" t="s">
        <v>332</v>
      </c>
      <c r="B48" s="1380" t="s">
        <v>1319</v>
      </c>
      <c r="C48" s="1355" t="s">
        <v>1319</v>
      </c>
      <c r="D48" s="1339" t="s">
        <v>1319</v>
      </c>
      <c r="E48" s="1345" t="s">
        <v>1319</v>
      </c>
      <c r="F48" s="1345" t="s">
        <v>1319</v>
      </c>
      <c r="G48" s="1345" t="s">
        <v>1319</v>
      </c>
      <c r="H48" s="1345" t="s">
        <v>1319</v>
      </c>
      <c r="I48" s="1345" t="s">
        <v>1319</v>
      </c>
      <c r="J48" s="1345" t="s">
        <v>1319</v>
      </c>
      <c r="K48" s="1345" t="s">
        <v>1319</v>
      </c>
      <c r="L48" s="1345" t="s">
        <v>1319</v>
      </c>
      <c r="M48" s="1345" t="s">
        <v>1319</v>
      </c>
      <c r="N48" s="1345" t="s">
        <v>1319</v>
      </c>
      <c r="O48" s="1345" t="s">
        <v>1319</v>
      </c>
      <c r="P48" s="1345" t="s">
        <v>1319</v>
      </c>
      <c r="Q48" s="1345" t="s">
        <v>1319</v>
      </c>
      <c r="R48" s="1336"/>
    </row>
    <row r="49" spans="1:18" ht="15.5">
      <c r="A49" s="171" t="s">
        <v>333</v>
      </c>
      <c r="B49" s="1380" t="s">
        <v>1319</v>
      </c>
      <c r="C49" s="1355" t="s">
        <v>1319</v>
      </c>
      <c r="D49" s="1345" t="s">
        <v>1319</v>
      </c>
      <c r="E49" s="1345" t="s">
        <v>1319</v>
      </c>
      <c r="F49" s="1345" t="s">
        <v>1319</v>
      </c>
      <c r="G49" s="1345" t="s">
        <v>1319</v>
      </c>
      <c r="H49" s="1345" t="s">
        <v>1319</v>
      </c>
      <c r="I49" s="1345" t="s">
        <v>1319</v>
      </c>
      <c r="J49" s="1345" t="s">
        <v>1319</v>
      </c>
      <c r="K49" s="1345" t="s">
        <v>1319</v>
      </c>
      <c r="L49" s="1345" t="s">
        <v>1319</v>
      </c>
      <c r="M49" s="1345" t="s">
        <v>1319</v>
      </c>
      <c r="N49" s="1345" t="s">
        <v>1319</v>
      </c>
      <c r="O49" s="1345" t="s">
        <v>1319</v>
      </c>
      <c r="P49" s="1345" t="s">
        <v>1319</v>
      </c>
      <c r="Q49" s="1345" t="s">
        <v>1319</v>
      </c>
      <c r="R49" s="1336"/>
    </row>
    <row r="50" spans="1:18" ht="15.5">
      <c r="A50" s="171" t="s">
        <v>334</v>
      </c>
      <c r="B50" s="1380" t="s">
        <v>1319</v>
      </c>
      <c r="C50" s="1355" t="s">
        <v>1319</v>
      </c>
      <c r="D50" s="1339" t="s">
        <v>1319</v>
      </c>
      <c r="E50" s="1345" t="s">
        <v>1319</v>
      </c>
      <c r="F50" s="1345" t="s">
        <v>1319</v>
      </c>
      <c r="G50" s="1345" t="s">
        <v>1319</v>
      </c>
      <c r="H50" s="1345" t="s">
        <v>1319</v>
      </c>
      <c r="I50" s="1345" t="s">
        <v>1319</v>
      </c>
      <c r="J50" s="1345" t="s">
        <v>1319</v>
      </c>
      <c r="K50" s="1345" t="s">
        <v>1319</v>
      </c>
      <c r="L50" s="1345" t="s">
        <v>1319</v>
      </c>
      <c r="M50" s="1345" t="s">
        <v>1319</v>
      </c>
      <c r="N50" s="1345" t="s">
        <v>1319</v>
      </c>
      <c r="O50" s="1345" t="s">
        <v>1319</v>
      </c>
      <c r="P50" s="1345" t="s">
        <v>1319</v>
      </c>
      <c r="Q50" s="1345" t="s">
        <v>1319</v>
      </c>
      <c r="R50" s="1336"/>
    </row>
    <row r="51" spans="1:18" ht="15.5">
      <c r="A51" s="171" t="s">
        <v>335</v>
      </c>
      <c r="B51" s="1379" t="s">
        <v>1319</v>
      </c>
      <c r="C51" s="1338" t="s">
        <v>1319</v>
      </c>
      <c r="D51" s="1339" t="s">
        <v>1319</v>
      </c>
      <c r="E51" s="1339" t="s">
        <v>1319</v>
      </c>
      <c r="F51" s="1339" t="s">
        <v>1319</v>
      </c>
      <c r="G51" s="1339" t="s">
        <v>1319</v>
      </c>
      <c r="H51" s="1339" t="s">
        <v>1319</v>
      </c>
      <c r="I51" s="1339" t="s">
        <v>1319</v>
      </c>
      <c r="J51" s="1339" t="s">
        <v>1319</v>
      </c>
      <c r="K51" s="1339" t="s">
        <v>1319</v>
      </c>
      <c r="L51" s="1339" t="s">
        <v>1319</v>
      </c>
      <c r="M51" s="1339" t="s">
        <v>1319</v>
      </c>
      <c r="N51" s="1339" t="s">
        <v>1319</v>
      </c>
      <c r="O51" s="1339" t="s">
        <v>1319</v>
      </c>
      <c r="P51" s="1339" t="s">
        <v>1319</v>
      </c>
      <c r="Q51" s="1339" t="s">
        <v>1319</v>
      </c>
      <c r="R51" s="1336" t="s">
        <v>305</v>
      </c>
    </row>
    <row r="52" spans="1:18" ht="15.5">
      <c r="A52" s="171" t="s">
        <v>336</v>
      </c>
      <c r="B52" s="1341" t="s">
        <v>1319</v>
      </c>
      <c r="C52" s="1338" t="s">
        <v>1319</v>
      </c>
      <c r="D52" s="1339" t="s">
        <v>1319</v>
      </c>
      <c r="E52" s="1356" t="s">
        <v>1319</v>
      </c>
      <c r="F52" s="1356" t="s">
        <v>1319</v>
      </c>
      <c r="G52" s="1356" t="s">
        <v>1319</v>
      </c>
      <c r="H52" s="1356" t="s">
        <v>1319</v>
      </c>
      <c r="I52" s="1356" t="s">
        <v>1319</v>
      </c>
      <c r="J52" s="1356" t="s">
        <v>1319</v>
      </c>
      <c r="K52" s="1356" t="s">
        <v>1319</v>
      </c>
      <c r="L52" s="1356" t="s">
        <v>1319</v>
      </c>
      <c r="M52" s="1356" t="s">
        <v>1319</v>
      </c>
      <c r="N52" s="1356" t="s">
        <v>1319</v>
      </c>
      <c r="O52" s="1356" t="s">
        <v>1319</v>
      </c>
      <c r="P52" s="1356" t="s">
        <v>1319</v>
      </c>
      <c r="Q52" s="1356" t="s">
        <v>1319</v>
      </c>
      <c r="R52" s="1336"/>
    </row>
    <row r="53" spans="1:18" ht="15.5">
      <c r="A53" s="171" t="s">
        <v>337</v>
      </c>
      <c r="B53" s="1380" t="s">
        <v>1319</v>
      </c>
      <c r="C53" s="1384" t="s">
        <v>1319</v>
      </c>
      <c r="D53" s="1339" t="s">
        <v>1319</v>
      </c>
      <c r="E53" s="1339" t="s">
        <v>1319</v>
      </c>
      <c r="F53" s="1339" t="s">
        <v>1319</v>
      </c>
      <c r="G53" s="1339" t="s">
        <v>1319</v>
      </c>
      <c r="H53" s="1339" t="s">
        <v>1319</v>
      </c>
      <c r="I53" s="1339" t="s">
        <v>1319</v>
      </c>
      <c r="J53" s="1339" t="s">
        <v>1319</v>
      </c>
      <c r="K53" s="1339" t="s">
        <v>1319</v>
      </c>
      <c r="L53" s="1339" t="s">
        <v>1319</v>
      </c>
      <c r="M53" s="1339" t="s">
        <v>1319</v>
      </c>
      <c r="N53" s="1339" t="s">
        <v>1319</v>
      </c>
      <c r="O53" s="1339" t="s">
        <v>1319</v>
      </c>
      <c r="P53" s="1339" t="s">
        <v>1319</v>
      </c>
      <c r="Q53" s="1339" t="s">
        <v>1319</v>
      </c>
      <c r="R53" s="1339"/>
    </row>
    <row r="54" spans="1:18" ht="15.5">
      <c r="A54" s="171" t="s">
        <v>305</v>
      </c>
      <c r="B54" s="1374" t="s">
        <v>1319</v>
      </c>
      <c r="C54" s="1384" t="s">
        <v>1319</v>
      </c>
      <c r="D54" s="1339" t="s">
        <v>1319</v>
      </c>
      <c r="E54" s="1339" t="s">
        <v>1319</v>
      </c>
      <c r="F54" s="1339" t="s">
        <v>1319</v>
      </c>
      <c r="G54" s="1339" t="s">
        <v>1319</v>
      </c>
      <c r="H54" s="1339" t="s">
        <v>1319</v>
      </c>
      <c r="I54" s="1339" t="s">
        <v>1319</v>
      </c>
      <c r="J54" s="1339" t="s">
        <v>1319</v>
      </c>
      <c r="K54" s="1339" t="s">
        <v>1319</v>
      </c>
      <c r="L54" s="1339" t="s">
        <v>1319</v>
      </c>
      <c r="M54" s="1339" t="s">
        <v>1319</v>
      </c>
      <c r="N54" s="1339" t="s">
        <v>1319</v>
      </c>
      <c r="O54" s="1339" t="s">
        <v>1319</v>
      </c>
      <c r="P54" s="1339" t="s">
        <v>1319</v>
      </c>
      <c r="Q54" s="1339" t="s">
        <v>1319</v>
      </c>
      <c r="R54" s="1336"/>
    </row>
    <row r="55" spans="1:18" ht="15.5">
      <c r="A55" s="171" t="s">
        <v>406</v>
      </c>
      <c r="B55" s="1374" t="s">
        <v>1319</v>
      </c>
      <c r="C55" s="1384" t="s">
        <v>1319</v>
      </c>
      <c r="D55" s="1339" t="s">
        <v>1319</v>
      </c>
      <c r="E55" s="1339" t="s">
        <v>1319</v>
      </c>
      <c r="F55" s="1339" t="s">
        <v>1319</v>
      </c>
      <c r="G55" s="1339" t="s">
        <v>1319</v>
      </c>
      <c r="H55" s="1339" t="s">
        <v>1319</v>
      </c>
      <c r="I55" s="1339" t="s">
        <v>1319</v>
      </c>
      <c r="J55" s="1339" t="s">
        <v>1319</v>
      </c>
      <c r="K55" s="1339" t="s">
        <v>1319</v>
      </c>
      <c r="L55" s="1339" t="s">
        <v>1319</v>
      </c>
      <c r="M55" s="1339" t="s">
        <v>1319</v>
      </c>
      <c r="N55" s="1339" t="s">
        <v>1319</v>
      </c>
      <c r="O55" s="1339" t="s">
        <v>1319</v>
      </c>
      <c r="P55" s="1339" t="s">
        <v>1319</v>
      </c>
      <c r="Q55" s="1339" t="s">
        <v>1319</v>
      </c>
      <c r="R55" s="1336"/>
    </row>
    <row r="56" spans="1:18" ht="15">
      <c r="A56" s="173" t="s">
        <v>338</v>
      </c>
      <c r="B56" s="1377" t="s">
        <v>1319</v>
      </c>
      <c r="C56" s="1383" t="s">
        <v>1319</v>
      </c>
      <c r="D56" s="1336" t="s">
        <v>1319</v>
      </c>
      <c r="E56" s="1339" t="s">
        <v>1319</v>
      </c>
      <c r="F56" s="1339" t="s">
        <v>1319</v>
      </c>
      <c r="G56" s="1339" t="s">
        <v>1319</v>
      </c>
      <c r="H56" s="1339" t="s">
        <v>1319</v>
      </c>
      <c r="I56" s="1339" t="s">
        <v>1319</v>
      </c>
      <c r="J56" s="1339" t="s">
        <v>1319</v>
      </c>
      <c r="K56" s="1339" t="s">
        <v>1319</v>
      </c>
      <c r="L56" s="1339" t="s">
        <v>1319</v>
      </c>
      <c r="M56" s="1339" t="s">
        <v>1319</v>
      </c>
      <c r="N56" s="1339" t="s">
        <v>1319</v>
      </c>
      <c r="O56" s="1339" t="s">
        <v>1319</v>
      </c>
      <c r="P56" s="1339" t="s">
        <v>1319</v>
      </c>
      <c r="Q56" s="1339" t="s">
        <v>1319</v>
      </c>
      <c r="R56" s="1336"/>
    </row>
    <row r="57" spans="1:18" ht="15.5">
      <c r="A57" s="174" t="s">
        <v>339</v>
      </c>
      <c r="B57" s="1374" t="s">
        <v>1319</v>
      </c>
      <c r="C57" s="1384" t="s">
        <v>1319</v>
      </c>
      <c r="D57" s="1339" t="s">
        <v>1319</v>
      </c>
      <c r="E57" s="1339" t="s">
        <v>1319</v>
      </c>
      <c r="F57" s="1339" t="s">
        <v>1319</v>
      </c>
      <c r="G57" s="1339" t="s">
        <v>1319</v>
      </c>
      <c r="H57" s="1339" t="s">
        <v>1319</v>
      </c>
      <c r="I57" s="1339" t="s">
        <v>1319</v>
      </c>
      <c r="J57" s="1339" t="s">
        <v>1319</v>
      </c>
      <c r="K57" s="1339" t="s">
        <v>1319</v>
      </c>
      <c r="L57" s="1339" t="s">
        <v>1319</v>
      </c>
      <c r="M57" s="1339" t="s">
        <v>1319</v>
      </c>
      <c r="N57" s="1339" t="s">
        <v>1319</v>
      </c>
      <c r="O57" s="1339" t="s">
        <v>1319</v>
      </c>
      <c r="P57" s="1339" t="s">
        <v>1319</v>
      </c>
      <c r="Q57" s="1339" t="s">
        <v>1319</v>
      </c>
      <c r="R57" s="1336"/>
    </row>
    <row r="58" spans="1:18" ht="15.5">
      <c r="A58" s="174"/>
      <c r="B58" s="1374" t="s">
        <v>1319</v>
      </c>
      <c r="C58" s="1384" t="s">
        <v>1319</v>
      </c>
      <c r="D58" s="1339" t="s">
        <v>1319</v>
      </c>
      <c r="E58" s="1339" t="s">
        <v>1319</v>
      </c>
      <c r="F58" s="1339" t="s">
        <v>1319</v>
      </c>
      <c r="G58" s="1339" t="s">
        <v>1319</v>
      </c>
      <c r="H58" s="1339" t="s">
        <v>1319</v>
      </c>
      <c r="I58" s="1339" t="s">
        <v>1319</v>
      </c>
      <c r="J58" s="1339" t="s">
        <v>1319</v>
      </c>
      <c r="K58" s="1339" t="s">
        <v>1319</v>
      </c>
      <c r="L58" s="1339" t="s">
        <v>1319</v>
      </c>
      <c r="M58" s="1339" t="s">
        <v>1319</v>
      </c>
      <c r="N58" s="1339" t="s">
        <v>1319</v>
      </c>
      <c r="O58" s="1339" t="s">
        <v>1319</v>
      </c>
      <c r="P58" s="1339" t="s">
        <v>1319</v>
      </c>
      <c r="Q58" s="1339" t="s">
        <v>1319</v>
      </c>
      <c r="R58" s="1336"/>
    </row>
    <row r="59" spans="1:18" ht="15.5">
      <c r="A59" s="174" t="s">
        <v>340</v>
      </c>
      <c r="B59" s="1374" t="s">
        <v>1319</v>
      </c>
      <c r="C59" s="1384" t="s">
        <v>1319</v>
      </c>
      <c r="D59" s="1339" t="s">
        <v>1319</v>
      </c>
      <c r="E59" s="1339" t="s">
        <v>1319</v>
      </c>
      <c r="F59" s="1339" t="s">
        <v>1319</v>
      </c>
      <c r="G59" s="1339" t="s">
        <v>1319</v>
      </c>
      <c r="H59" s="1339" t="s">
        <v>1319</v>
      </c>
      <c r="I59" s="1339" t="s">
        <v>1319</v>
      </c>
      <c r="J59" s="1339" t="s">
        <v>1319</v>
      </c>
      <c r="K59" s="1339" t="s">
        <v>1319</v>
      </c>
      <c r="L59" s="1339" t="s">
        <v>1319</v>
      </c>
      <c r="M59" s="1339" t="s">
        <v>1319</v>
      </c>
      <c r="N59" s="1339" t="s">
        <v>1319</v>
      </c>
      <c r="O59" s="1339" t="s">
        <v>1319</v>
      </c>
      <c r="P59" s="1339" t="s">
        <v>1319</v>
      </c>
      <c r="Q59" s="1339" t="s">
        <v>1319</v>
      </c>
      <c r="R59" s="1336"/>
    </row>
    <row r="60" spans="1:18" s="1331" customFormat="1" ht="15.5">
      <c r="A60" s="174"/>
      <c r="B60" s="1374" t="s">
        <v>1319</v>
      </c>
      <c r="C60" s="1384" t="s">
        <v>1319</v>
      </c>
      <c r="D60" s="1339" t="s">
        <v>1319</v>
      </c>
      <c r="E60" s="1339" t="s">
        <v>1319</v>
      </c>
      <c r="F60" s="1339" t="s">
        <v>1319</v>
      </c>
      <c r="G60" s="1339" t="s">
        <v>1319</v>
      </c>
      <c r="H60" s="1339" t="s">
        <v>1319</v>
      </c>
      <c r="I60" s="1339" t="s">
        <v>1319</v>
      </c>
      <c r="J60" s="1339" t="s">
        <v>1319</v>
      </c>
      <c r="K60" s="1339" t="s">
        <v>1319</v>
      </c>
      <c r="L60" s="1339" t="s">
        <v>1319</v>
      </c>
      <c r="M60" s="1339" t="s">
        <v>1319</v>
      </c>
      <c r="N60" s="1339" t="s">
        <v>1319</v>
      </c>
      <c r="O60" s="1339" t="s">
        <v>1319</v>
      </c>
      <c r="P60" s="1339" t="s">
        <v>1319</v>
      </c>
      <c r="Q60" s="1339" t="s">
        <v>1319</v>
      </c>
      <c r="R60" s="1336"/>
    </row>
    <row r="61" spans="1:18" ht="15.5">
      <c r="A61" s="174" t="s">
        <v>341</v>
      </c>
      <c r="B61" s="1374" t="s">
        <v>1319</v>
      </c>
      <c r="C61" s="1384" t="s">
        <v>1319</v>
      </c>
      <c r="D61" s="1339" t="s">
        <v>1319</v>
      </c>
      <c r="E61" s="1339" t="s">
        <v>1319</v>
      </c>
      <c r="F61" s="1339" t="s">
        <v>1319</v>
      </c>
      <c r="G61" s="1339" t="s">
        <v>1319</v>
      </c>
      <c r="H61" s="1339" t="s">
        <v>1319</v>
      </c>
      <c r="I61" s="1339" t="s">
        <v>1319</v>
      </c>
      <c r="J61" s="1339" t="s">
        <v>1319</v>
      </c>
      <c r="K61" s="1339" t="s">
        <v>1319</v>
      </c>
      <c r="L61" s="1339" t="s">
        <v>1319</v>
      </c>
      <c r="M61" s="1339" t="s">
        <v>1319</v>
      </c>
      <c r="N61" s="1339" t="s">
        <v>1319</v>
      </c>
      <c r="O61" s="1339" t="s">
        <v>1319</v>
      </c>
      <c r="P61" s="1339" t="s">
        <v>1319</v>
      </c>
      <c r="Q61" s="1339" t="s">
        <v>1319</v>
      </c>
      <c r="R61" s="1336"/>
    </row>
    <row r="62" spans="1:18" ht="15">
      <c r="A62" s="173" t="s">
        <v>342</v>
      </c>
      <c r="B62" s="1374" t="s">
        <v>1319</v>
      </c>
      <c r="C62" s="1384" t="s">
        <v>1319</v>
      </c>
      <c r="D62" s="1339" t="s">
        <v>1319</v>
      </c>
      <c r="E62" s="1339" t="s">
        <v>1319</v>
      </c>
      <c r="F62" s="1339" t="s">
        <v>1319</v>
      </c>
      <c r="G62" s="1339" t="s">
        <v>1319</v>
      </c>
      <c r="H62" s="1339" t="s">
        <v>1319</v>
      </c>
      <c r="I62" s="1339" t="s">
        <v>1319</v>
      </c>
      <c r="J62" s="1339" t="s">
        <v>1319</v>
      </c>
      <c r="K62" s="1339" t="s">
        <v>1319</v>
      </c>
      <c r="L62" s="1339" t="s">
        <v>1319</v>
      </c>
      <c r="M62" s="1339" t="s">
        <v>1319</v>
      </c>
      <c r="N62" s="1339" t="s">
        <v>1319</v>
      </c>
      <c r="O62" s="1339" t="s">
        <v>1319</v>
      </c>
      <c r="P62" s="1339" t="s">
        <v>1319</v>
      </c>
      <c r="Q62" s="1339" t="s">
        <v>1319</v>
      </c>
      <c r="R62" s="1336"/>
    </row>
    <row r="63" spans="1:18" ht="15.5">
      <c r="A63" s="171" t="s">
        <v>343</v>
      </c>
      <c r="B63" s="1374" t="s">
        <v>1319</v>
      </c>
      <c r="C63" s="1384" t="s">
        <v>1319</v>
      </c>
      <c r="D63" s="1339" t="s">
        <v>1319</v>
      </c>
      <c r="E63" s="1339" t="s">
        <v>1319</v>
      </c>
      <c r="F63" s="1339" t="s">
        <v>1319</v>
      </c>
      <c r="G63" s="1339" t="s">
        <v>1319</v>
      </c>
      <c r="H63" s="1339" t="s">
        <v>1319</v>
      </c>
      <c r="I63" s="1339" t="s">
        <v>1319</v>
      </c>
      <c r="J63" s="1339" t="s">
        <v>1319</v>
      </c>
      <c r="K63" s="1339" t="s">
        <v>1319</v>
      </c>
      <c r="L63" s="1339" t="s">
        <v>1319</v>
      </c>
      <c r="M63" s="1339" t="s">
        <v>1319</v>
      </c>
      <c r="N63" s="1339" t="s">
        <v>1319</v>
      </c>
      <c r="O63" s="1339" t="s">
        <v>1319</v>
      </c>
      <c r="P63" s="1339" t="s">
        <v>1319</v>
      </c>
      <c r="Q63" s="1339" t="s">
        <v>1319</v>
      </c>
      <c r="R63" s="1336"/>
    </row>
    <row r="64" spans="1:18" ht="15.5">
      <c r="A64" s="171"/>
      <c r="B64" s="1374" t="s">
        <v>1319</v>
      </c>
      <c r="C64" s="1384" t="s">
        <v>1319</v>
      </c>
      <c r="D64" s="1339" t="s">
        <v>1319</v>
      </c>
      <c r="E64" s="1339" t="s">
        <v>1319</v>
      </c>
      <c r="F64" s="1339" t="s">
        <v>1319</v>
      </c>
      <c r="G64" s="1339" t="s">
        <v>1319</v>
      </c>
      <c r="H64" s="1339" t="s">
        <v>1319</v>
      </c>
      <c r="I64" s="1339" t="s">
        <v>1319</v>
      </c>
      <c r="J64" s="1339" t="s">
        <v>1319</v>
      </c>
      <c r="K64" s="1339" t="s">
        <v>1319</v>
      </c>
      <c r="L64" s="1339" t="s">
        <v>1319</v>
      </c>
      <c r="M64" s="1339" t="s">
        <v>1319</v>
      </c>
      <c r="N64" s="1339" t="s">
        <v>1319</v>
      </c>
      <c r="O64" s="1339" t="s">
        <v>1319</v>
      </c>
      <c r="P64" s="1339" t="s">
        <v>1319</v>
      </c>
      <c r="Q64" s="1339" t="s">
        <v>1319</v>
      </c>
      <c r="R64" s="1336"/>
    </row>
    <row r="65" spans="1:18" s="1331" customFormat="1" ht="15.5">
      <c r="A65" s="174" t="s">
        <v>344</v>
      </c>
      <c r="B65" s="1374" t="s">
        <v>1319</v>
      </c>
      <c r="C65" s="1384" t="s">
        <v>1319</v>
      </c>
      <c r="D65" s="1339" t="s">
        <v>1319</v>
      </c>
      <c r="E65" s="1339" t="s">
        <v>1319</v>
      </c>
      <c r="F65" s="1339" t="s">
        <v>1319</v>
      </c>
      <c r="G65" s="1339" t="s">
        <v>1319</v>
      </c>
      <c r="H65" s="1339" t="s">
        <v>1319</v>
      </c>
      <c r="I65" s="1339" t="s">
        <v>1319</v>
      </c>
      <c r="J65" s="1339" t="s">
        <v>1319</v>
      </c>
      <c r="K65" s="1339" t="s">
        <v>1319</v>
      </c>
      <c r="L65" s="1339" t="s">
        <v>1319</v>
      </c>
      <c r="M65" s="1339" t="s">
        <v>1319</v>
      </c>
      <c r="N65" s="1339" t="s">
        <v>1319</v>
      </c>
      <c r="O65" s="1339" t="s">
        <v>1319</v>
      </c>
      <c r="P65" s="1339" t="s">
        <v>1319</v>
      </c>
      <c r="Q65" s="1339" t="s">
        <v>1319</v>
      </c>
      <c r="R65" s="1336"/>
    </row>
    <row r="66" spans="1:18" ht="15">
      <c r="A66" s="175" t="s">
        <v>345</v>
      </c>
      <c r="B66" s="1344"/>
      <c r="C66" s="1338"/>
      <c r="D66" s="1339"/>
      <c r="E66" s="1339"/>
      <c r="F66" s="1339"/>
      <c r="G66" s="1339"/>
      <c r="H66" s="1339"/>
      <c r="I66" s="1339"/>
      <c r="J66" s="1339"/>
      <c r="K66" s="1339"/>
      <c r="L66" s="1339"/>
      <c r="M66" s="1339"/>
      <c r="N66" s="1339"/>
      <c r="O66" s="1339"/>
      <c r="P66" s="1339"/>
      <c r="Q66" s="1339"/>
      <c r="R66" s="1336"/>
    </row>
    <row r="67" spans="1:18" ht="15.5" hidden="1" outlineLevel="1">
      <c r="A67" s="171" t="s">
        <v>346</v>
      </c>
      <c r="B67" s="1344">
        <v>0</v>
      </c>
      <c r="C67" s="1338"/>
      <c r="D67" s="1339"/>
      <c r="E67" s="1339"/>
      <c r="F67" s="1339"/>
      <c r="G67" s="1339"/>
      <c r="H67" s="1339"/>
      <c r="I67" s="1339"/>
      <c r="J67" s="1339"/>
      <c r="K67" s="1339"/>
      <c r="L67" s="1339"/>
      <c r="M67" s="1339"/>
      <c r="N67" s="1339"/>
      <c r="O67" s="1339"/>
      <c r="P67" s="1339"/>
      <c r="Q67" s="1339"/>
      <c r="R67" s="1336"/>
    </row>
    <row r="68" spans="1:18" ht="15.5" hidden="1" outlineLevel="1">
      <c r="A68" s="171" t="s">
        <v>347</v>
      </c>
      <c r="B68" s="1358"/>
      <c r="C68" s="1338"/>
      <c r="D68" s="1336"/>
      <c r="E68" s="1336"/>
      <c r="F68" s="1336"/>
      <c r="G68" s="1336" t="s">
        <v>305</v>
      </c>
      <c r="H68" s="1336"/>
      <c r="I68" s="1336"/>
      <c r="J68" s="1336"/>
      <c r="K68" s="1336"/>
      <c r="L68" s="1336"/>
      <c r="M68" s="1336"/>
      <c r="N68" s="1336"/>
      <c r="O68" s="1336"/>
      <c r="P68" s="1336"/>
      <c r="Q68" s="1336"/>
      <c r="R68" s="1336"/>
    </row>
    <row r="69" spans="1:18" ht="15.5" hidden="1" outlineLevel="1">
      <c r="A69" s="171" t="s">
        <v>348</v>
      </c>
      <c r="B69" s="1344">
        <v>43</v>
      </c>
      <c r="C69" s="1338"/>
      <c r="D69" s="1339"/>
      <c r="E69" s="1339"/>
      <c r="F69" s="1339"/>
      <c r="G69" s="1339"/>
      <c r="H69" s="1339"/>
      <c r="I69" s="1339"/>
      <c r="J69" s="1339"/>
      <c r="K69" s="1339"/>
      <c r="L69" s="1339"/>
      <c r="M69" s="1339"/>
      <c r="N69" s="1339"/>
      <c r="O69" s="1339"/>
      <c r="P69" s="1339"/>
      <c r="Q69" s="1339"/>
      <c r="R69" s="1336"/>
    </row>
    <row r="70" spans="1:18" ht="15.5" hidden="1" outlineLevel="1">
      <c r="A70" s="167" t="s">
        <v>349</v>
      </c>
      <c r="B70" s="1344">
        <v>35.35</v>
      </c>
      <c r="C70" s="1338"/>
      <c r="D70" s="1339">
        <v>0</v>
      </c>
      <c r="E70" s="1339">
        <v>0</v>
      </c>
      <c r="F70" s="1339">
        <v>0</v>
      </c>
      <c r="G70" s="1339">
        <v>0</v>
      </c>
      <c r="H70" s="1339">
        <v>0</v>
      </c>
      <c r="I70" s="1339">
        <v>0</v>
      </c>
      <c r="J70" s="1339">
        <v>0</v>
      </c>
      <c r="K70" s="1339">
        <v>0</v>
      </c>
      <c r="L70" s="1339">
        <v>0</v>
      </c>
      <c r="M70" s="1339">
        <v>0</v>
      </c>
      <c r="N70" s="1339">
        <v>0</v>
      </c>
      <c r="O70" s="1339">
        <v>0</v>
      </c>
      <c r="P70" s="1339">
        <v>0</v>
      </c>
      <c r="Q70" s="1339">
        <v>0</v>
      </c>
      <c r="R70" s="1336"/>
    </row>
    <row r="71" spans="1:18" ht="15.5" hidden="1" outlineLevel="1">
      <c r="A71" s="167" t="s">
        <v>350</v>
      </c>
      <c r="B71" s="1344">
        <v>53</v>
      </c>
      <c r="C71" s="1338"/>
      <c r="D71" s="1339">
        <v>0</v>
      </c>
      <c r="E71" s="1339">
        <v>0</v>
      </c>
      <c r="F71" s="1339">
        <v>0</v>
      </c>
      <c r="G71" s="1339">
        <v>0</v>
      </c>
      <c r="H71" s="1339">
        <v>0</v>
      </c>
      <c r="I71" s="1339">
        <v>0</v>
      </c>
      <c r="J71" s="1339">
        <v>0</v>
      </c>
      <c r="K71" s="1339">
        <v>0</v>
      </c>
      <c r="L71" s="1339">
        <v>0</v>
      </c>
      <c r="M71" s="1339">
        <v>0</v>
      </c>
      <c r="N71" s="1339">
        <v>0</v>
      </c>
      <c r="O71" s="1339">
        <v>0</v>
      </c>
      <c r="P71" s="1339">
        <v>0</v>
      </c>
      <c r="Q71" s="1339">
        <v>0</v>
      </c>
      <c r="R71" s="1336"/>
    </row>
    <row r="72" spans="1:18" ht="15.5" hidden="1" outlineLevel="1">
      <c r="A72" s="167" t="s">
        <v>351</v>
      </c>
      <c r="B72" s="1344"/>
      <c r="C72" s="1338"/>
      <c r="D72" s="1339"/>
      <c r="E72" s="1339"/>
      <c r="F72" s="1339"/>
      <c r="G72" s="1339"/>
      <c r="H72" s="1339"/>
      <c r="I72" s="1339"/>
      <c r="J72" s="1339"/>
      <c r="K72" s="1339"/>
      <c r="L72" s="1339"/>
      <c r="M72" s="1339"/>
      <c r="N72" s="1339"/>
      <c r="O72" s="1339"/>
      <c r="P72" s="1339"/>
      <c r="Q72" s="1339"/>
      <c r="R72" s="1336"/>
    </row>
    <row r="73" spans="1:18" ht="15.5" hidden="1" outlineLevel="1">
      <c r="A73" s="171" t="s">
        <v>352</v>
      </c>
      <c r="B73" s="1337"/>
      <c r="C73" s="1338"/>
      <c r="D73" s="1339"/>
      <c r="E73" s="1339"/>
      <c r="F73" s="1339"/>
      <c r="G73" s="1339"/>
      <c r="H73" s="1339"/>
      <c r="I73" s="1339"/>
      <c r="J73" s="1339"/>
      <c r="K73" s="1339"/>
      <c r="L73" s="1339"/>
      <c r="M73" s="1339"/>
      <c r="N73" s="1339"/>
      <c r="O73" s="1339"/>
      <c r="P73" s="1339"/>
      <c r="Q73" s="1339"/>
      <c r="R73" s="1336"/>
    </row>
    <row r="74" spans="1:18" ht="15.5" hidden="1" outlineLevel="1">
      <c r="A74" s="171" t="s">
        <v>353</v>
      </c>
      <c r="B74" s="1337"/>
      <c r="C74" s="1338"/>
      <c r="D74" s="1339"/>
      <c r="E74" s="1339"/>
      <c r="F74" s="1339"/>
      <c r="G74" s="1339"/>
      <c r="H74" s="1339"/>
      <c r="I74" s="1339"/>
      <c r="J74" s="1339"/>
      <c r="K74" s="1339"/>
      <c r="L74" s="1339"/>
      <c r="M74" s="1339"/>
      <c r="N74" s="1339"/>
      <c r="O74" s="1339"/>
      <c r="P74" s="1339"/>
      <c r="Q74" s="1339"/>
      <c r="R74" s="1336"/>
    </row>
    <row r="75" spans="1:18" ht="15.5" hidden="1" outlineLevel="1">
      <c r="A75" s="171" t="s">
        <v>354</v>
      </c>
      <c r="B75" s="1337"/>
      <c r="C75" s="1338"/>
      <c r="D75" s="1339"/>
      <c r="E75" s="1339"/>
      <c r="F75" s="1339"/>
      <c r="G75" s="1339"/>
      <c r="H75" s="1339"/>
      <c r="I75" s="1339"/>
      <c r="J75" s="1339"/>
      <c r="K75" s="1339"/>
      <c r="L75" s="1339"/>
      <c r="M75" s="1339"/>
      <c r="N75" s="1339"/>
      <c r="O75" s="1339"/>
      <c r="P75" s="1339"/>
      <c r="Q75" s="1339"/>
      <c r="R75" s="1336"/>
    </row>
    <row r="76" spans="1:18" ht="15.5" hidden="1" outlineLevel="1">
      <c r="A76" s="171" t="s">
        <v>355</v>
      </c>
      <c r="B76" s="1337"/>
      <c r="C76" s="1338"/>
      <c r="D76" s="1339"/>
      <c r="E76" s="1339"/>
      <c r="F76" s="1339"/>
      <c r="G76" s="1339"/>
      <c r="H76" s="1339"/>
      <c r="I76" s="1339"/>
      <c r="J76" s="1339"/>
      <c r="K76" s="1339"/>
      <c r="L76" s="1339"/>
      <c r="M76" s="1339"/>
      <c r="N76" s="1339"/>
      <c r="O76" s="1339"/>
      <c r="P76" s="1339"/>
      <c r="Q76" s="1339"/>
      <c r="R76" s="1336"/>
    </row>
    <row r="77" spans="1:18" ht="15.5" hidden="1" outlineLevel="1">
      <c r="A77" s="171" t="s">
        <v>356</v>
      </c>
      <c r="B77" s="1337"/>
      <c r="C77" s="1338"/>
      <c r="D77" s="1339"/>
      <c r="E77" s="1339"/>
      <c r="F77" s="1339"/>
      <c r="G77" s="1339"/>
      <c r="H77" s="1339"/>
      <c r="I77" s="1339"/>
      <c r="J77" s="1339"/>
      <c r="K77" s="1339"/>
      <c r="L77" s="1339"/>
      <c r="M77" s="1339"/>
      <c r="N77" s="1339"/>
      <c r="O77" s="1339"/>
      <c r="P77" s="1339"/>
      <c r="Q77" s="1339"/>
      <c r="R77" s="1336"/>
    </row>
    <row r="78" spans="1:18" ht="15.5" hidden="1" outlineLevel="1">
      <c r="A78" s="171"/>
      <c r="B78" s="1337"/>
      <c r="C78" s="1338"/>
      <c r="D78" s="1339"/>
      <c r="E78" s="1339"/>
      <c r="F78" s="1339"/>
      <c r="G78" s="1339"/>
      <c r="H78" s="1339"/>
      <c r="I78" s="1339"/>
      <c r="J78" s="1339"/>
      <c r="K78" s="1339"/>
      <c r="L78" s="1339"/>
      <c r="M78" s="1339"/>
      <c r="N78" s="1339"/>
      <c r="O78" s="1339"/>
      <c r="P78" s="1339"/>
      <c r="Q78" s="1339"/>
      <c r="R78" s="1336"/>
    </row>
    <row r="79" spans="1:18" ht="15.5" collapsed="1">
      <c r="A79" s="171" t="s">
        <v>357</v>
      </c>
      <c r="B79" s="1337"/>
      <c r="C79" s="1338"/>
      <c r="D79" s="1339"/>
      <c r="E79" s="1339"/>
      <c r="F79" s="1339"/>
      <c r="G79" s="1339"/>
      <c r="H79" s="1339"/>
      <c r="I79" s="1339"/>
      <c r="J79" s="1339"/>
      <c r="K79" s="1339"/>
      <c r="L79" s="1339"/>
      <c r="M79" s="1339"/>
      <c r="N79" s="1339"/>
      <c r="O79" s="1339"/>
      <c r="P79" s="1339"/>
      <c r="Q79" s="1339"/>
      <c r="R79" s="1336"/>
    </row>
    <row r="80" spans="1:18" ht="15">
      <c r="A80" s="175" t="s">
        <v>358</v>
      </c>
      <c r="B80" s="1337"/>
      <c r="C80" s="1359"/>
      <c r="D80" s="1339"/>
      <c r="E80" s="1350"/>
      <c r="F80" s="1339"/>
      <c r="G80" s="1339"/>
      <c r="H80" s="1339"/>
      <c r="I80" s="1339"/>
      <c r="J80" s="1339"/>
      <c r="K80" s="1339"/>
      <c r="L80" s="1339"/>
      <c r="M80" s="1339"/>
      <c r="N80" s="1339"/>
      <c r="O80" s="1339"/>
      <c r="P80" s="1339"/>
      <c r="Q80" s="1339"/>
      <c r="R80" s="1336"/>
    </row>
    <row r="81" spans="1:18" ht="15.5" outlineLevel="1">
      <c r="A81" s="167" t="s">
        <v>359</v>
      </c>
      <c r="B81" s="1337"/>
      <c r="C81" s="1338"/>
      <c r="D81" s="1339"/>
      <c r="E81" s="1339"/>
      <c r="F81" s="1339"/>
      <c r="G81" s="1339"/>
      <c r="H81" s="1339"/>
      <c r="I81" s="1339"/>
      <c r="J81" s="1339"/>
      <c r="K81" s="1339"/>
      <c r="L81" s="1339"/>
      <c r="M81" s="1339"/>
      <c r="N81" s="1339"/>
      <c r="O81" s="1339"/>
      <c r="P81" s="1339"/>
      <c r="Q81" s="1339"/>
      <c r="R81" s="1336"/>
    </row>
    <row r="82" spans="1:18" ht="15.5" outlineLevel="1">
      <c r="A82" s="167" t="s">
        <v>360</v>
      </c>
      <c r="B82" s="1337"/>
      <c r="C82" s="1338"/>
      <c r="D82" s="1339"/>
      <c r="E82" s="1339"/>
      <c r="F82" s="1339"/>
      <c r="G82" s="1339"/>
      <c r="H82" s="1339"/>
      <c r="I82" s="1339"/>
      <c r="J82" s="1339"/>
      <c r="K82" s="1339"/>
      <c r="L82" s="1339"/>
      <c r="M82" s="1339"/>
      <c r="N82" s="1339"/>
      <c r="O82" s="1339"/>
      <c r="P82" s="1339"/>
      <c r="Q82" s="1339"/>
      <c r="R82" s="1336"/>
    </row>
    <row r="83" spans="1:18" ht="15.5" outlineLevel="1">
      <c r="A83" s="167" t="s">
        <v>361</v>
      </c>
      <c r="B83" s="1337"/>
      <c r="C83" s="1338"/>
      <c r="D83" s="1339"/>
      <c r="E83" s="1339"/>
      <c r="F83" s="1339"/>
      <c r="G83" s="1339"/>
      <c r="H83" s="1339"/>
      <c r="I83" s="1339"/>
      <c r="J83" s="1339"/>
      <c r="K83" s="1339"/>
      <c r="L83" s="1339"/>
      <c r="M83" s="1339"/>
      <c r="N83" s="1339"/>
      <c r="O83" s="1339"/>
      <c r="P83" s="1339"/>
      <c r="Q83" s="1339"/>
      <c r="R83" s="1336"/>
    </row>
    <row r="84" spans="1:18" ht="15.5" outlineLevel="1">
      <c r="A84" s="167" t="s">
        <v>362</v>
      </c>
      <c r="B84" s="1337"/>
      <c r="C84" s="1338"/>
      <c r="D84" s="1339"/>
      <c r="E84" s="1339"/>
      <c r="F84" s="1339"/>
      <c r="G84" s="1339"/>
      <c r="H84" s="1339"/>
      <c r="I84" s="1339"/>
      <c r="J84" s="1339"/>
      <c r="K84" s="1339"/>
      <c r="L84" s="1339"/>
      <c r="M84" s="1339"/>
      <c r="N84" s="1339"/>
      <c r="O84" s="1339"/>
      <c r="P84" s="1339"/>
      <c r="Q84" s="1339"/>
      <c r="R84" s="1336"/>
    </row>
    <row r="85" spans="1:18" ht="15.5" outlineLevel="1">
      <c r="A85" s="167" t="s">
        <v>363</v>
      </c>
      <c r="B85" s="1337"/>
      <c r="C85" s="1338"/>
      <c r="D85" s="1339"/>
      <c r="E85" s="1339"/>
      <c r="F85" s="1339"/>
      <c r="G85" s="1339"/>
      <c r="H85" s="1339"/>
      <c r="I85" s="1339"/>
      <c r="J85" s="1339"/>
      <c r="K85" s="1339"/>
      <c r="L85" s="1339"/>
      <c r="M85" s="1339"/>
      <c r="N85" s="1339"/>
      <c r="O85" s="1339"/>
      <c r="P85" s="1339"/>
      <c r="Q85" s="1339"/>
      <c r="R85" s="1336"/>
    </row>
    <row r="86" spans="1:18" ht="15.5" outlineLevel="1">
      <c r="A86" s="167" t="s">
        <v>364</v>
      </c>
      <c r="B86" s="1337"/>
      <c r="C86" s="1338"/>
      <c r="D86" s="1339"/>
      <c r="E86" s="1339"/>
      <c r="F86" s="1339"/>
      <c r="G86" s="1339"/>
      <c r="H86" s="1339"/>
      <c r="I86" s="1339"/>
      <c r="J86" s="1339"/>
      <c r="K86" s="1339"/>
      <c r="L86" s="1339"/>
      <c r="M86" s="1339"/>
      <c r="N86" s="1339"/>
      <c r="O86" s="1339"/>
      <c r="P86" s="1339"/>
      <c r="Q86" s="1339"/>
      <c r="R86" s="1336"/>
    </row>
    <row r="87" spans="1:18" ht="15.5" outlineLevel="1">
      <c r="A87" s="167" t="s">
        <v>365</v>
      </c>
      <c r="B87" s="1337"/>
      <c r="C87" s="1359"/>
      <c r="D87" s="1339"/>
      <c r="E87" s="1350"/>
      <c r="F87" s="1339"/>
      <c r="G87" s="1339"/>
      <c r="H87" s="1339"/>
      <c r="I87" s="1339"/>
      <c r="J87" s="1339"/>
      <c r="K87" s="1339"/>
      <c r="L87" s="1339"/>
      <c r="M87" s="1339"/>
      <c r="N87" s="1339"/>
      <c r="O87" s="1339"/>
      <c r="P87" s="1339"/>
      <c r="Q87" s="1339"/>
      <c r="R87" s="1336"/>
    </row>
    <row r="88" spans="1:18" ht="15.5" outlineLevel="1">
      <c r="A88" s="167" t="s">
        <v>366</v>
      </c>
      <c r="B88" s="1337"/>
      <c r="C88" s="1359"/>
      <c r="D88" s="1339"/>
      <c r="E88" s="1350"/>
      <c r="F88" s="1339"/>
      <c r="G88" s="1339"/>
      <c r="H88" s="1339"/>
      <c r="I88" s="1339"/>
      <c r="J88" s="1339"/>
      <c r="K88" s="1339"/>
      <c r="L88" s="1339"/>
      <c r="M88" s="1339"/>
      <c r="N88" s="1339"/>
      <c r="O88" s="1339"/>
      <c r="P88" s="1339"/>
      <c r="Q88" s="1339"/>
      <c r="R88" s="1336"/>
    </row>
    <row r="89" spans="1:18" ht="15.5" outlineLevel="1">
      <c r="A89" s="167" t="s">
        <v>367</v>
      </c>
      <c r="B89" s="1337"/>
      <c r="C89" s="1338"/>
      <c r="D89" s="1339"/>
      <c r="E89" s="1339"/>
      <c r="F89" s="1339"/>
      <c r="G89" s="1339"/>
      <c r="H89" s="1339"/>
      <c r="I89" s="1339"/>
      <c r="J89" s="1339"/>
      <c r="K89" s="1339"/>
      <c r="L89" s="1339"/>
      <c r="M89" s="1339"/>
      <c r="N89" s="1339"/>
      <c r="O89" s="1339"/>
      <c r="P89" s="1339"/>
      <c r="Q89" s="1339"/>
      <c r="R89" s="1336"/>
    </row>
    <row r="90" spans="1:18" ht="15.5" outlineLevel="1">
      <c r="A90" s="167" t="s">
        <v>368</v>
      </c>
      <c r="B90" s="1337" t="s">
        <v>305</v>
      </c>
      <c r="C90" s="1338"/>
      <c r="D90" s="1339"/>
      <c r="E90" s="1339"/>
      <c r="F90" s="1339"/>
      <c r="G90" s="1339"/>
      <c r="H90" s="1339"/>
      <c r="I90" s="1339"/>
      <c r="J90" s="1339"/>
      <c r="K90" s="1339"/>
      <c r="L90" s="1339"/>
      <c r="M90" s="1339"/>
      <c r="N90" s="1339"/>
      <c r="O90" s="1339"/>
      <c r="P90" s="1339"/>
      <c r="Q90" s="1339"/>
      <c r="R90" s="1336"/>
    </row>
    <row r="91" spans="1:18" ht="15.5" outlineLevel="1">
      <c r="A91" s="167" t="s">
        <v>369</v>
      </c>
      <c r="B91" s="1341"/>
      <c r="C91" s="1384" t="s">
        <v>1319</v>
      </c>
      <c r="D91" s="1336"/>
      <c r="E91" s="1336"/>
      <c r="F91" s="1336"/>
      <c r="G91" s="1336"/>
      <c r="H91" s="1336"/>
      <c r="I91" s="1336"/>
      <c r="J91" s="1336"/>
      <c r="K91" s="1336"/>
      <c r="L91" s="1336"/>
      <c r="M91" s="1336"/>
      <c r="N91" s="1336"/>
      <c r="O91" s="1336"/>
      <c r="P91" s="1336"/>
      <c r="Q91" s="1336"/>
      <c r="R91" s="1336"/>
    </row>
    <row r="92" spans="1:18" ht="15.5" outlineLevel="1">
      <c r="A92" s="167" t="s">
        <v>302</v>
      </c>
      <c r="B92" s="1337"/>
      <c r="C92" s="1387" t="s">
        <v>1319</v>
      </c>
      <c r="D92" s="1339"/>
      <c r="E92" s="1350"/>
      <c r="F92" s="1339"/>
      <c r="G92" s="1339"/>
      <c r="H92" s="1339"/>
      <c r="I92" s="1339"/>
      <c r="J92" s="1339"/>
      <c r="K92" s="1339"/>
      <c r="L92" s="1339"/>
      <c r="M92" s="1339"/>
      <c r="N92" s="1339"/>
      <c r="O92" s="1339"/>
      <c r="P92" s="1339"/>
      <c r="Q92" s="1339"/>
      <c r="R92" s="1336"/>
    </row>
    <row r="93" spans="1:18" ht="15.5" outlineLevel="1">
      <c r="A93" s="167" t="s">
        <v>370</v>
      </c>
      <c r="B93" s="1337"/>
      <c r="C93" s="1387" t="s">
        <v>1319</v>
      </c>
      <c r="D93" s="1339"/>
      <c r="E93" s="1350"/>
      <c r="F93" s="1339"/>
      <c r="G93" s="1339"/>
      <c r="H93" s="1339"/>
      <c r="I93" s="1339"/>
      <c r="J93" s="1339"/>
      <c r="K93" s="1339"/>
      <c r="L93" s="1339"/>
      <c r="M93" s="1339"/>
      <c r="N93" s="1339"/>
      <c r="O93" s="1339"/>
      <c r="P93" s="1339"/>
      <c r="Q93" s="1339"/>
      <c r="R93" s="1336"/>
    </row>
    <row r="94" spans="1:18" ht="15.5" outlineLevel="1">
      <c r="A94" s="167" t="s">
        <v>371</v>
      </c>
      <c r="B94" s="1337"/>
      <c r="C94" s="1387" t="s">
        <v>1319</v>
      </c>
      <c r="D94" s="1339"/>
      <c r="E94" s="1350"/>
      <c r="F94" s="1339"/>
      <c r="G94" s="1339"/>
      <c r="H94" s="1339"/>
      <c r="I94" s="1339"/>
      <c r="J94" s="1339"/>
      <c r="K94" s="1339"/>
      <c r="L94" s="1339"/>
      <c r="M94" s="1339"/>
      <c r="N94" s="1339"/>
      <c r="O94" s="1339"/>
      <c r="P94" s="1339"/>
      <c r="Q94" s="1339"/>
      <c r="R94" s="1336"/>
    </row>
    <row r="95" spans="1:18" ht="15.5" outlineLevel="1">
      <c r="A95" s="167" t="s">
        <v>372</v>
      </c>
      <c r="B95" s="1337"/>
      <c r="C95" s="1387" t="s">
        <v>1319</v>
      </c>
      <c r="D95" s="1339"/>
      <c r="E95" s="1350"/>
      <c r="F95" s="1339"/>
      <c r="G95" s="1339"/>
      <c r="H95" s="1339"/>
      <c r="I95" s="1339"/>
      <c r="J95" s="1339"/>
      <c r="K95" s="1339"/>
      <c r="L95" s="1339"/>
      <c r="M95" s="1339"/>
      <c r="N95" s="1339"/>
      <c r="O95" s="1339"/>
      <c r="P95" s="1339"/>
      <c r="Q95" s="1339"/>
      <c r="R95" s="1336"/>
    </row>
    <row r="96" spans="1:18" ht="15.5" outlineLevel="1">
      <c r="A96" s="167"/>
      <c r="B96" s="1337"/>
      <c r="C96" s="1387"/>
      <c r="D96" s="1339"/>
      <c r="E96" s="1350"/>
      <c r="F96" s="1339"/>
      <c r="G96" s="1339"/>
      <c r="H96" s="1339"/>
      <c r="I96" s="1339"/>
      <c r="J96" s="1339"/>
      <c r="K96" s="1339"/>
      <c r="L96" s="1339"/>
      <c r="M96" s="1339"/>
      <c r="N96" s="1339"/>
      <c r="O96" s="1339"/>
      <c r="P96" s="1339"/>
      <c r="Q96" s="1339"/>
      <c r="R96" s="1336"/>
    </row>
    <row r="97" spans="1:18" ht="15.5">
      <c r="A97" s="171" t="s">
        <v>373</v>
      </c>
      <c r="B97" s="1337"/>
      <c r="C97" s="1338"/>
      <c r="D97" s="1339"/>
      <c r="E97" s="1339"/>
      <c r="F97" s="1339"/>
      <c r="G97" s="1339"/>
      <c r="H97" s="1339"/>
      <c r="I97" s="1339"/>
      <c r="J97" s="1339"/>
      <c r="K97" s="1339"/>
      <c r="L97" s="1339"/>
      <c r="M97" s="1339"/>
      <c r="N97" s="1339"/>
      <c r="O97" s="1339"/>
      <c r="P97" s="1339"/>
      <c r="Q97" s="1339"/>
      <c r="R97" s="1336"/>
    </row>
    <row r="98" spans="1:18" ht="15">
      <c r="A98" s="176" t="s">
        <v>374</v>
      </c>
      <c r="B98" s="1337"/>
      <c r="C98" s="1338"/>
      <c r="D98" s="1339"/>
      <c r="E98" s="1339"/>
      <c r="F98" s="1339"/>
      <c r="G98" s="1339"/>
      <c r="H98" s="1339"/>
      <c r="I98" s="1339"/>
      <c r="J98" s="1339"/>
      <c r="K98" s="1339"/>
      <c r="L98" s="1339"/>
      <c r="M98" s="1339"/>
      <c r="N98" s="1339"/>
      <c r="O98" s="1339"/>
      <c r="P98" s="1339"/>
      <c r="Q98" s="1339"/>
      <c r="R98" s="1336"/>
    </row>
    <row r="99" spans="1:18" ht="15.5" outlineLevel="1">
      <c r="A99" s="167" t="s">
        <v>375</v>
      </c>
      <c r="B99" s="1337"/>
      <c r="C99" s="1338"/>
      <c r="D99" s="1339"/>
      <c r="E99" s="1339"/>
      <c r="F99" s="1339"/>
      <c r="G99" s="1339"/>
      <c r="H99" s="1339"/>
      <c r="I99" s="1339"/>
      <c r="J99" s="1339"/>
      <c r="K99" s="1339"/>
      <c r="L99" s="1339"/>
      <c r="M99" s="1339"/>
      <c r="N99" s="1339"/>
      <c r="O99" s="1339"/>
      <c r="P99" s="1339"/>
      <c r="Q99" s="1339"/>
      <c r="R99" s="1336"/>
    </row>
    <row r="100" spans="1:18" ht="15.5" outlineLevel="1">
      <c r="A100" s="167" t="s">
        <v>376</v>
      </c>
      <c r="B100" s="1337"/>
      <c r="C100" s="1338"/>
      <c r="D100" s="1339"/>
      <c r="E100" s="1339"/>
      <c r="F100" s="1339"/>
      <c r="G100" s="1339"/>
      <c r="H100" s="1339"/>
      <c r="I100" s="1339"/>
      <c r="J100" s="1339"/>
      <c r="K100" s="1339"/>
      <c r="L100" s="1339"/>
      <c r="M100" s="1339"/>
      <c r="N100" s="1339"/>
      <c r="O100" s="1339"/>
      <c r="P100" s="1339"/>
      <c r="Q100" s="1339"/>
      <c r="R100" s="1336"/>
    </row>
    <row r="101" spans="1:18" ht="15.5" outlineLevel="1">
      <c r="A101" s="167" t="s">
        <v>377</v>
      </c>
      <c r="B101" s="1337"/>
      <c r="C101" s="1338"/>
      <c r="D101" s="1339"/>
      <c r="E101" s="1339"/>
      <c r="F101" s="1339"/>
      <c r="G101" s="1339"/>
      <c r="H101" s="1339"/>
      <c r="I101" s="1339"/>
      <c r="J101" s="1339"/>
      <c r="K101" s="1339"/>
      <c r="L101" s="1339"/>
      <c r="M101" s="1339"/>
      <c r="N101" s="1339"/>
      <c r="O101" s="1339"/>
      <c r="P101" s="1339"/>
      <c r="Q101" s="1339"/>
      <c r="R101" s="1336"/>
    </row>
    <row r="102" spans="1:18" ht="15.5" outlineLevel="1">
      <c r="A102" s="167" t="s">
        <v>378</v>
      </c>
      <c r="B102" s="1337"/>
      <c r="C102" s="1338"/>
      <c r="D102" s="1339"/>
      <c r="E102" s="1339"/>
      <c r="F102" s="1339"/>
      <c r="G102" s="1339"/>
      <c r="H102" s="1339"/>
      <c r="I102" s="1339"/>
      <c r="J102" s="1339"/>
      <c r="K102" s="1339"/>
      <c r="L102" s="1339"/>
      <c r="M102" s="1339"/>
      <c r="N102" s="1339"/>
      <c r="O102" s="1339"/>
      <c r="P102" s="1339"/>
      <c r="Q102" s="1339"/>
      <c r="R102" s="1336"/>
    </row>
    <row r="103" spans="1:18" ht="15.5" outlineLevel="1">
      <c r="A103" s="167" t="s">
        <v>379</v>
      </c>
      <c r="B103" s="1337"/>
      <c r="C103" s="1338"/>
      <c r="D103" s="1339"/>
      <c r="E103" s="1339"/>
      <c r="F103" s="1339"/>
      <c r="G103" s="1339"/>
      <c r="H103" s="1339"/>
      <c r="I103" s="1339"/>
      <c r="J103" s="1339"/>
      <c r="K103" s="1339"/>
      <c r="L103" s="1339"/>
      <c r="M103" s="1339"/>
      <c r="N103" s="1339"/>
      <c r="O103" s="1339"/>
      <c r="P103" s="1339"/>
      <c r="Q103" s="1339"/>
      <c r="R103" s="1336"/>
    </row>
    <row r="104" spans="1:18" ht="15.5" outlineLevel="1">
      <c r="A104" s="167" t="s">
        <v>380</v>
      </c>
      <c r="B104" s="1337"/>
      <c r="C104" s="1338"/>
      <c r="D104" s="1339"/>
      <c r="E104" s="1339"/>
      <c r="F104" s="1339"/>
      <c r="G104" s="1339"/>
      <c r="H104" s="1339"/>
      <c r="I104" s="1339"/>
      <c r="J104" s="1339"/>
      <c r="K104" s="1339"/>
      <c r="L104" s="1339"/>
      <c r="M104" s="1339"/>
      <c r="N104" s="1339"/>
      <c r="O104" s="1339"/>
      <c r="P104" s="1339"/>
      <c r="Q104" s="1339"/>
      <c r="R104" s="1336"/>
    </row>
    <row r="105" spans="1:18" ht="15.5" outlineLevel="1">
      <c r="A105" s="167" t="s">
        <v>381</v>
      </c>
      <c r="B105" s="1337"/>
      <c r="C105" s="1338"/>
      <c r="D105" s="1339"/>
      <c r="E105" s="1339"/>
      <c r="F105" s="1339"/>
      <c r="G105" s="1339"/>
      <c r="H105" s="1339"/>
      <c r="I105" s="1339"/>
      <c r="J105" s="1339"/>
      <c r="K105" s="1339"/>
      <c r="L105" s="1339"/>
      <c r="M105" s="1339"/>
      <c r="N105" s="1339"/>
      <c r="O105" s="1339"/>
      <c r="P105" s="1339"/>
      <c r="Q105" s="1339"/>
      <c r="R105" s="1336"/>
    </row>
    <row r="106" spans="1:18" ht="15.5" outlineLevel="1">
      <c r="A106" s="167"/>
      <c r="B106" s="1337"/>
      <c r="C106" s="1338"/>
      <c r="D106" s="1339"/>
      <c r="E106" s="1339"/>
      <c r="F106" s="1339"/>
      <c r="G106" s="1339"/>
      <c r="H106" s="1339"/>
      <c r="I106" s="1339"/>
      <c r="J106" s="1339"/>
      <c r="K106" s="1339"/>
      <c r="L106" s="1339"/>
      <c r="M106" s="1339"/>
      <c r="N106" s="1339"/>
      <c r="O106" s="1339"/>
      <c r="P106" s="1339"/>
      <c r="Q106" s="1339"/>
      <c r="R106" s="1336"/>
    </row>
    <row r="107" spans="1:18">
      <c r="B107" s="1337"/>
      <c r="C107" s="1336"/>
      <c r="D107" s="1336"/>
      <c r="E107" s="1360"/>
      <c r="F107" s="1360"/>
      <c r="G107" s="1360"/>
      <c r="H107" s="1360"/>
      <c r="I107" s="1360"/>
      <c r="J107" s="1360"/>
      <c r="K107" s="1360"/>
      <c r="L107" s="1360"/>
      <c r="M107" s="1360"/>
      <c r="N107" s="1360"/>
      <c r="O107" s="1360"/>
      <c r="P107" s="1360"/>
      <c r="Q107" s="1360"/>
      <c r="R107" s="1336"/>
    </row>
    <row r="108" spans="1:18" s="178" customFormat="1" ht="17.5">
      <c r="A108" s="177" t="s">
        <v>382</v>
      </c>
      <c r="B108" s="1337" t="s">
        <v>1319</v>
      </c>
      <c r="C108" s="1361" t="s">
        <v>1319</v>
      </c>
      <c r="D108" s="1361" t="s">
        <v>1319</v>
      </c>
      <c r="E108" s="1361" t="s">
        <v>1319</v>
      </c>
      <c r="F108" s="1361" t="s">
        <v>1319</v>
      </c>
      <c r="G108" s="1361" t="s">
        <v>1319</v>
      </c>
      <c r="H108" s="1361" t="s">
        <v>1319</v>
      </c>
      <c r="I108" s="1361" t="s">
        <v>1319</v>
      </c>
      <c r="J108" s="1361" t="s">
        <v>1319</v>
      </c>
      <c r="K108" s="1361" t="s">
        <v>1319</v>
      </c>
      <c r="L108" s="1361" t="s">
        <v>1319</v>
      </c>
      <c r="M108" s="1361" t="s">
        <v>1319</v>
      </c>
      <c r="N108" s="1361" t="s">
        <v>1319</v>
      </c>
      <c r="O108" s="1361" t="s">
        <v>1319</v>
      </c>
      <c r="P108" s="1361" t="s">
        <v>1319</v>
      </c>
      <c r="Q108" s="1361" t="s">
        <v>1319</v>
      </c>
      <c r="R108" s="1362" t="s">
        <v>1319</v>
      </c>
    </row>
    <row r="109" spans="1:18" ht="15">
      <c r="A109" s="166" t="s">
        <v>383</v>
      </c>
      <c r="B109" s="1337" t="s">
        <v>1319</v>
      </c>
      <c r="C109" s="1336" t="s">
        <v>1319</v>
      </c>
      <c r="D109" s="1336" t="s">
        <v>1319</v>
      </c>
      <c r="E109" s="1348" t="s">
        <v>1319</v>
      </c>
      <c r="F109" s="1348" t="s">
        <v>1319</v>
      </c>
      <c r="G109" s="1348" t="s">
        <v>1319</v>
      </c>
      <c r="H109" s="1348" t="s">
        <v>1319</v>
      </c>
      <c r="I109" s="1348" t="s">
        <v>1319</v>
      </c>
      <c r="J109" s="1348" t="s">
        <v>1319</v>
      </c>
      <c r="K109" s="1348" t="s">
        <v>1319</v>
      </c>
      <c r="L109" s="1348" t="s">
        <v>1319</v>
      </c>
      <c r="M109" s="1348" t="s">
        <v>1319</v>
      </c>
      <c r="N109" s="1348" t="s">
        <v>1319</v>
      </c>
      <c r="O109" s="1348" t="s">
        <v>1319</v>
      </c>
      <c r="P109" s="1348" t="s">
        <v>1319</v>
      </c>
      <c r="Q109" s="1348" t="s">
        <v>1319</v>
      </c>
      <c r="R109" s="1336" t="s">
        <v>1319</v>
      </c>
    </row>
    <row r="110" spans="1:18" s="180" customFormat="1" ht="18">
      <c r="A110" s="179" t="s">
        <v>384</v>
      </c>
      <c r="B110" s="1363" t="s">
        <v>1319</v>
      </c>
      <c r="C110" s="1388" t="s">
        <v>1319</v>
      </c>
      <c r="D110" s="1383" t="s">
        <v>1319</v>
      </c>
      <c r="E110" s="1389" t="s">
        <v>1319</v>
      </c>
      <c r="F110" s="1389" t="s">
        <v>1319</v>
      </c>
      <c r="G110" s="1389" t="s">
        <v>1319</v>
      </c>
      <c r="H110" s="1389" t="s">
        <v>1319</v>
      </c>
      <c r="I110" s="1389" t="s">
        <v>1319</v>
      </c>
      <c r="J110" s="1389" t="s">
        <v>1319</v>
      </c>
      <c r="K110" s="1389" t="s">
        <v>1319</v>
      </c>
      <c r="L110" s="1389" t="s">
        <v>1319</v>
      </c>
      <c r="M110" s="1389" t="s">
        <v>1319</v>
      </c>
      <c r="N110" s="1389" t="s">
        <v>1319</v>
      </c>
      <c r="O110" s="1389" t="s">
        <v>1319</v>
      </c>
      <c r="P110" s="1389" t="s">
        <v>1319</v>
      </c>
      <c r="Q110" s="1389" t="s">
        <v>1319</v>
      </c>
      <c r="R110" s="1364" t="s">
        <v>1319</v>
      </c>
    </row>
    <row r="111" spans="1:18">
      <c r="B111" s="1337" t="s">
        <v>1319</v>
      </c>
      <c r="C111" s="1390" t="s">
        <v>1319</v>
      </c>
      <c r="D111" s="1383" t="s">
        <v>1319</v>
      </c>
      <c r="E111" s="1391" t="s">
        <v>1319</v>
      </c>
      <c r="F111" s="1391" t="s">
        <v>1319</v>
      </c>
      <c r="G111" s="1391" t="s">
        <v>1319</v>
      </c>
      <c r="H111" s="1391" t="s">
        <v>1319</v>
      </c>
      <c r="I111" s="1391" t="s">
        <v>1319</v>
      </c>
      <c r="J111" s="1391" t="s">
        <v>1319</v>
      </c>
      <c r="K111" s="1391" t="s">
        <v>1319</v>
      </c>
      <c r="L111" s="1391" t="s">
        <v>1319</v>
      </c>
      <c r="M111" s="1391" t="s">
        <v>1319</v>
      </c>
      <c r="N111" s="1391" t="s">
        <v>1319</v>
      </c>
      <c r="O111" s="1391" t="s">
        <v>1319</v>
      </c>
      <c r="P111" s="1391" t="s">
        <v>1319</v>
      </c>
      <c r="Q111" s="1391" t="s">
        <v>1319</v>
      </c>
      <c r="R111" s="1336" t="s">
        <v>1319</v>
      </c>
    </row>
    <row r="112" spans="1:18">
      <c r="B112" s="1337" t="s">
        <v>1319</v>
      </c>
      <c r="C112" s="1383" t="s">
        <v>1319</v>
      </c>
      <c r="D112" s="1383" t="s">
        <v>1319</v>
      </c>
      <c r="E112" s="1383" t="s">
        <v>1319</v>
      </c>
      <c r="F112" s="1383" t="s">
        <v>1319</v>
      </c>
      <c r="G112" s="1383" t="s">
        <v>1319</v>
      </c>
      <c r="H112" s="1383" t="s">
        <v>1319</v>
      </c>
      <c r="I112" s="1383" t="s">
        <v>1319</v>
      </c>
      <c r="J112" s="1383" t="s">
        <v>1319</v>
      </c>
      <c r="K112" s="1383" t="s">
        <v>1319</v>
      </c>
      <c r="L112" s="1383" t="s">
        <v>1319</v>
      </c>
      <c r="M112" s="1383" t="s">
        <v>1319</v>
      </c>
      <c r="N112" s="1383" t="s">
        <v>1319</v>
      </c>
      <c r="O112" s="1383" t="s">
        <v>1319</v>
      </c>
      <c r="P112" s="1383" t="s">
        <v>1319</v>
      </c>
      <c r="Q112" s="1383" t="s">
        <v>1319</v>
      </c>
      <c r="R112" s="1336" t="s">
        <v>1319</v>
      </c>
    </row>
    <row r="113" spans="1:18">
      <c r="B113" s="1337" t="s">
        <v>1319</v>
      </c>
      <c r="C113" s="1336" t="s">
        <v>1319</v>
      </c>
      <c r="D113" s="1336" t="s">
        <v>1319</v>
      </c>
      <c r="E113" s="1336" t="s">
        <v>1319</v>
      </c>
      <c r="F113" s="1336" t="s">
        <v>1319</v>
      </c>
      <c r="G113" s="1336" t="s">
        <v>1319</v>
      </c>
      <c r="H113" s="1336" t="s">
        <v>1319</v>
      </c>
      <c r="I113" s="1336" t="s">
        <v>1319</v>
      </c>
      <c r="J113" s="1336" t="s">
        <v>1319</v>
      </c>
      <c r="K113" s="1336" t="s">
        <v>1319</v>
      </c>
      <c r="L113" s="1336" t="s">
        <v>1319</v>
      </c>
      <c r="M113" s="1336" t="s">
        <v>1319</v>
      </c>
      <c r="N113" s="1336" t="s">
        <v>1319</v>
      </c>
      <c r="O113" s="1336" t="s">
        <v>1319</v>
      </c>
      <c r="P113" s="1336" t="s">
        <v>1319</v>
      </c>
      <c r="Q113" s="1336" t="s">
        <v>1319</v>
      </c>
      <c r="R113" s="1336" t="s">
        <v>1319</v>
      </c>
    </row>
    <row r="114" spans="1:18">
      <c r="A114" s="152" t="s">
        <v>385</v>
      </c>
      <c r="B114" s="1337" t="s">
        <v>1319</v>
      </c>
      <c r="C114" s="1336" t="s">
        <v>1319</v>
      </c>
      <c r="D114" s="1383" t="s">
        <v>1319</v>
      </c>
      <c r="E114" s="1336" t="s">
        <v>1319</v>
      </c>
      <c r="F114" s="1336" t="s">
        <v>1319</v>
      </c>
      <c r="G114" s="1336" t="s">
        <v>1319</v>
      </c>
      <c r="H114" s="1336" t="s">
        <v>1319</v>
      </c>
      <c r="I114" s="1336" t="s">
        <v>1319</v>
      </c>
      <c r="J114" s="1336" t="s">
        <v>1319</v>
      </c>
      <c r="K114" s="1336" t="s">
        <v>1319</v>
      </c>
      <c r="L114" s="1336" t="s">
        <v>1319</v>
      </c>
      <c r="M114" s="1336" t="s">
        <v>1319</v>
      </c>
      <c r="N114" s="1336" t="s">
        <v>1319</v>
      </c>
      <c r="O114" s="1336" t="s">
        <v>1319</v>
      </c>
      <c r="P114" s="1336" t="s">
        <v>1319</v>
      </c>
      <c r="Q114" s="1336" t="s">
        <v>1319</v>
      </c>
      <c r="R114" s="1336" t="s">
        <v>1319</v>
      </c>
    </row>
    <row r="115" spans="1:18">
      <c r="A115" s="152" t="s">
        <v>386</v>
      </c>
      <c r="B115" s="1351" t="s">
        <v>1319</v>
      </c>
      <c r="C115" s="1336" t="s">
        <v>1319</v>
      </c>
      <c r="D115" s="1379" t="s">
        <v>1319</v>
      </c>
      <c r="E115" s="1365" t="s">
        <v>1319</v>
      </c>
      <c r="F115" s="1365" t="s">
        <v>1319</v>
      </c>
      <c r="G115" s="1365" t="s">
        <v>1319</v>
      </c>
      <c r="H115" s="1365" t="s">
        <v>1319</v>
      </c>
      <c r="I115" s="1365" t="s">
        <v>1319</v>
      </c>
      <c r="J115" s="1365" t="s">
        <v>1319</v>
      </c>
      <c r="K115" s="1365" t="s">
        <v>1319</v>
      </c>
      <c r="L115" s="1365" t="s">
        <v>1319</v>
      </c>
      <c r="M115" s="1365" t="s">
        <v>1319</v>
      </c>
      <c r="N115" s="1365" t="s">
        <v>1319</v>
      </c>
      <c r="O115" s="1365" t="s">
        <v>1319</v>
      </c>
      <c r="P115" s="1365" t="s">
        <v>1319</v>
      </c>
      <c r="Q115" s="1365" t="s">
        <v>1319</v>
      </c>
      <c r="R115" s="1336" t="s">
        <v>1319</v>
      </c>
    </row>
    <row r="116" spans="1:18">
      <c r="A116" s="152" t="s">
        <v>387</v>
      </c>
      <c r="B116" s="1351" t="s">
        <v>1319</v>
      </c>
      <c r="C116" s="1336" t="s">
        <v>1319</v>
      </c>
      <c r="D116" s="1379" t="s">
        <v>1319</v>
      </c>
      <c r="E116" s="1365" t="s">
        <v>1319</v>
      </c>
      <c r="F116" s="1365" t="s">
        <v>1319</v>
      </c>
      <c r="G116" s="1365" t="s">
        <v>1319</v>
      </c>
      <c r="H116" s="1365" t="s">
        <v>1319</v>
      </c>
      <c r="I116" s="1365" t="s">
        <v>1319</v>
      </c>
      <c r="J116" s="1365" t="s">
        <v>1319</v>
      </c>
      <c r="K116" s="1365" t="s">
        <v>1319</v>
      </c>
      <c r="L116" s="1365" t="s">
        <v>1319</v>
      </c>
      <c r="M116" s="1365" t="s">
        <v>1319</v>
      </c>
      <c r="N116" s="1365" t="s">
        <v>1319</v>
      </c>
      <c r="O116" s="1365" t="s">
        <v>1319</v>
      </c>
      <c r="P116" s="1365" t="s">
        <v>1319</v>
      </c>
      <c r="Q116" s="1365" t="s">
        <v>1319</v>
      </c>
      <c r="R116" s="1336" t="s">
        <v>1319</v>
      </c>
    </row>
    <row r="117" spans="1:18">
      <c r="B117" s="1337" t="s">
        <v>1319</v>
      </c>
      <c r="C117" s="1336" t="s">
        <v>1319</v>
      </c>
      <c r="D117" s="1383" t="s">
        <v>1319</v>
      </c>
      <c r="E117" s="1336" t="s">
        <v>1319</v>
      </c>
      <c r="F117" s="1336" t="s">
        <v>1319</v>
      </c>
      <c r="G117" s="1336" t="s">
        <v>1319</v>
      </c>
      <c r="H117" s="1336" t="s">
        <v>1319</v>
      </c>
      <c r="I117" s="1336" t="s">
        <v>1319</v>
      </c>
      <c r="J117" s="1336" t="s">
        <v>1319</v>
      </c>
      <c r="K117" s="1336" t="s">
        <v>1319</v>
      </c>
      <c r="L117" s="1336" t="s">
        <v>1319</v>
      </c>
      <c r="M117" s="1336" t="s">
        <v>1319</v>
      </c>
      <c r="N117" s="1336" t="s">
        <v>1319</v>
      </c>
      <c r="O117" s="1336" t="s">
        <v>1319</v>
      </c>
      <c r="P117" s="1336" t="s">
        <v>1319</v>
      </c>
      <c r="Q117" s="1336" t="s">
        <v>1319</v>
      </c>
      <c r="R117" s="1336" t="s">
        <v>1319</v>
      </c>
    </row>
    <row r="118" spans="1:18" s="182" customFormat="1" ht="15.5">
      <c r="A118" s="181" t="s">
        <v>388</v>
      </c>
      <c r="B118" s="1366" t="s">
        <v>1319</v>
      </c>
      <c r="C118" s="1367" t="s">
        <v>1319</v>
      </c>
      <c r="D118" s="1392" t="s">
        <v>1319</v>
      </c>
      <c r="E118" s="1392" t="s">
        <v>1319</v>
      </c>
      <c r="F118" s="1392" t="s">
        <v>1319</v>
      </c>
      <c r="G118" s="1392" t="s">
        <v>1319</v>
      </c>
      <c r="H118" s="1392" t="s">
        <v>1319</v>
      </c>
      <c r="I118" s="1392" t="s">
        <v>1319</v>
      </c>
      <c r="J118" s="1392" t="s">
        <v>1319</v>
      </c>
      <c r="K118" s="1392" t="s">
        <v>1319</v>
      </c>
      <c r="L118" s="1392" t="s">
        <v>1319</v>
      </c>
      <c r="M118" s="1392" t="s">
        <v>1319</v>
      </c>
      <c r="N118" s="1392" t="s">
        <v>1319</v>
      </c>
      <c r="O118" s="1392" t="s">
        <v>1319</v>
      </c>
      <c r="P118" s="1392" t="s">
        <v>1319</v>
      </c>
      <c r="Q118" s="1392" t="s">
        <v>1319</v>
      </c>
      <c r="R118" s="1367" t="s">
        <v>1319</v>
      </c>
    </row>
    <row r="119" spans="1:18" s="184" customFormat="1" ht="15.5">
      <c r="A119" s="183"/>
      <c r="B119" s="1351" t="s">
        <v>1319</v>
      </c>
      <c r="C119" s="1368" t="s">
        <v>1319</v>
      </c>
      <c r="D119" s="1369" t="s">
        <v>1319</v>
      </c>
      <c r="E119" s="1392" t="s">
        <v>1319</v>
      </c>
      <c r="F119" s="1392" t="s">
        <v>1319</v>
      </c>
      <c r="G119" s="1392" t="s">
        <v>1319</v>
      </c>
      <c r="H119" s="1392" t="s">
        <v>1319</v>
      </c>
      <c r="I119" s="1392" t="s">
        <v>1319</v>
      </c>
      <c r="J119" s="1392" t="s">
        <v>1319</v>
      </c>
      <c r="K119" s="1392" t="s">
        <v>1319</v>
      </c>
      <c r="L119" s="1392" t="s">
        <v>1319</v>
      </c>
      <c r="M119" s="1392" t="s">
        <v>1319</v>
      </c>
      <c r="N119" s="1392" t="s">
        <v>1319</v>
      </c>
      <c r="O119" s="1392" t="s">
        <v>1319</v>
      </c>
      <c r="P119" s="1392" t="s">
        <v>1319</v>
      </c>
      <c r="Q119" s="1392" t="s">
        <v>1319</v>
      </c>
      <c r="R119" s="1368" t="s">
        <v>1319</v>
      </c>
    </row>
    <row r="120" spans="1:18" s="184" customFormat="1" ht="15.5">
      <c r="A120" s="183" t="s">
        <v>389</v>
      </c>
      <c r="B120" s="1351" t="s">
        <v>1319</v>
      </c>
      <c r="C120" s="1368" t="s">
        <v>1319</v>
      </c>
      <c r="D120" s="1369" t="s">
        <v>1319</v>
      </c>
      <c r="E120" s="1369" t="s">
        <v>1319</v>
      </c>
      <c r="F120" s="1369" t="s">
        <v>1319</v>
      </c>
      <c r="G120" s="1369" t="s">
        <v>1319</v>
      </c>
      <c r="H120" s="1369" t="s">
        <v>1319</v>
      </c>
      <c r="I120" s="1369" t="s">
        <v>1319</v>
      </c>
      <c r="J120" s="1369" t="s">
        <v>1319</v>
      </c>
      <c r="K120" s="1369" t="s">
        <v>1319</v>
      </c>
      <c r="L120" s="1369" t="s">
        <v>1319</v>
      </c>
      <c r="M120" s="1369" t="s">
        <v>1319</v>
      </c>
      <c r="N120" s="1369" t="s">
        <v>1319</v>
      </c>
      <c r="O120" s="1369" t="s">
        <v>1319</v>
      </c>
      <c r="P120" s="1369" t="s">
        <v>1319</v>
      </c>
      <c r="Q120" s="1369" t="s">
        <v>1319</v>
      </c>
      <c r="R120" s="1368" t="s">
        <v>1319</v>
      </c>
    </row>
    <row r="121" spans="1:18">
      <c r="B121" s="1351" t="s">
        <v>1319</v>
      </c>
      <c r="C121" s="1336" t="s">
        <v>1319</v>
      </c>
      <c r="D121" s="1365" t="s">
        <v>1319</v>
      </c>
      <c r="E121" s="1365" t="s">
        <v>1319</v>
      </c>
      <c r="F121" s="1365" t="s">
        <v>1319</v>
      </c>
      <c r="G121" s="1365" t="s">
        <v>1319</v>
      </c>
      <c r="H121" s="1365" t="s">
        <v>1319</v>
      </c>
      <c r="I121" s="1365" t="s">
        <v>1319</v>
      </c>
      <c r="J121" s="1365" t="s">
        <v>1319</v>
      </c>
      <c r="K121" s="1365" t="s">
        <v>1319</v>
      </c>
      <c r="L121" s="1365" t="s">
        <v>1319</v>
      </c>
      <c r="M121" s="1365" t="s">
        <v>1319</v>
      </c>
      <c r="N121" s="1365" t="s">
        <v>1319</v>
      </c>
      <c r="O121" s="1365" t="s">
        <v>1319</v>
      </c>
      <c r="P121" s="1365" t="s">
        <v>1319</v>
      </c>
      <c r="Q121" s="1365" t="s">
        <v>1319</v>
      </c>
      <c r="R121" s="1336" t="s">
        <v>1319</v>
      </c>
    </row>
    <row r="122" spans="1:18">
      <c r="A122" s="164" t="s">
        <v>3</v>
      </c>
      <c r="B122" s="1337" t="s">
        <v>1319</v>
      </c>
      <c r="C122" s="1336" t="s">
        <v>1319</v>
      </c>
      <c r="D122" s="1336" t="s">
        <v>1319</v>
      </c>
      <c r="E122" s="1336" t="s">
        <v>1319</v>
      </c>
      <c r="F122" s="1336" t="s">
        <v>1319</v>
      </c>
      <c r="G122" s="1336" t="s">
        <v>1319</v>
      </c>
      <c r="H122" s="1336" t="s">
        <v>1319</v>
      </c>
      <c r="I122" s="1336" t="s">
        <v>1319</v>
      </c>
      <c r="J122" s="1336" t="s">
        <v>1319</v>
      </c>
      <c r="K122" s="1336" t="s">
        <v>1319</v>
      </c>
      <c r="L122" s="1336" t="s">
        <v>1319</v>
      </c>
      <c r="M122" s="1336" t="s">
        <v>1319</v>
      </c>
      <c r="N122" s="1336" t="s">
        <v>1319</v>
      </c>
      <c r="O122" s="1336" t="s">
        <v>1319</v>
      </c>
      <c r="P122" s="1336" t="s">
        <v>1319</v>
      </c>
      <c r="Q122" s="1336" t="s">
        <v>1319</v>
      </c>
      <c r="R122" s="1336" t="s">
        <v>1319</v>
      </c>
    </row>
    <row r="123" spans="1:18">
      <c r="A123" s="1336" t="s">
        <v>390</v>
      </c>
      <c r="B123" s="1393" t="s">
        <v>1319</v>
      </c>
      <c r="C123" s="1383" t="s">
        <v>1319</v>
      </c>
      <c r="D123" s="1383" t="s">
        <v>1319</v>
      </c>
      <c r="E123" s="1383" t="s">
        <v>1319</v>
      </c>
      <c r="F123" s="1394" t="s">
        <v>1319</v>
      </c>
      <c r="G123" s="1394" t="s">
        <v>1319</v>
      </c>
      <c r="H123" s="1394" t="s">
        <v>1319</v>
      </c>
      <c r="I123" s="1394" t="s">
        <v>1319</v>
      </c>
      <c r="J123" s="1383" t="s">
        <v>1319</v>
      </c>
      <c r="K123" s="1383" t="s">
        <v>1319</v>
      </c>
      <c r="L123" s="1383" t="s">
        <v>1319</v>
      </c>
      <c r="M123" s="1383" t="s">
        <v>1319</v>
      </c>
      <c r="N123" s="1383" t="s">
        <v>1319</v>
      </c>
      <c r="O123" s="1383" t="s">
        <v>1319</v>
      </c>
      <c r="P123" s="1383" t="s">
        <v>1319</v>
      </c>
      <c r="Q123" s="1383" t="s">
        <v>1319</v>
      </c>
      <c r="R123" s="1336" t="s">
        <v>1319</v>
      </c>
    </row>
    <row r="124" spans="1:18">
      <c r="A124" s="1336" t="s">
        <v>391</v>
      </c>
      <c r="B124" s="1395" t="s">
        <v>1319</v>
      </c>
      <c r="C124" s="1383" t="s">
        <v>1319</v>
      </c>
      <c r="D124" s="1383" t="s">
        <v>1319</v>
      </c>
      <c r="E124" s="1383" t="s">
        <v>1319</v>
      </c>
      <c r="F124" s="1396" t="s">
        <v>1319</v>
      </c>
      <c r="G124" s="1397" t="s">
        <v>1319</v>
      </c>
      <c r="H124" s="1397" t="s">
        <v>1319</v>
      </c>
      <c r="I124" s="1397" t="s">
        <v>1319</v>
      </c>
      <c r="J124" s="1397" t="s">
        <v>1319</v>
      </c>
      <c r="K124" s="1383" t="s">
        <v>1319</v>
      </c>
      <c r="L124" s="1383" t="s">
        <v>1319</v>
      </c>
      <c r="M124" s="1383" t="s">
        <v>1319</v>
      </c>
      <c r="N124" s="1383" t="s">
        <v>1319</v>
      </c>
      <c r="O124" s="1383" t="s">
        <v>1319</v>
      </c>
      <c r="P124" s="1383" t="s">
        <v>1319</v>
      </c>
      <c r="Q124" s="1383" t="s">
        <v>1319</v>
      </c>
      <c r="R124" s="1336" t="s">
        <v>1319</v>
      </c>
    </row>
    <row r="125" spans="1:18">
      <c r="A125" s="1336" t="s">
        <v>392</v>
      </c>
      <c r="B125" s="1393" t="s">
        <v>1319</v>
      </c>
      <c r="C125" s="1383" t="s">
        <v>1319</v>
      </c>
      <c r="D125" s="1383" t="s">
        <v>1319</v>
      </c>
      <c r="E125" s="1383" t="s">
        <v>1319</v>
      </c>
      <c r="F125" s="1396" t="s">
        <v>1319</v>
      </c>
      <c r="G125" s="1396" t="s">
        <v>1319</v>
      </c>
      <c r="H125" s="1396" t="s">
        <v>1319</v>
      </c>
      <c r="I125" s="1396" t="s">
        <v>1319</v>
      </c>
      <c r="J125" s="1396" t="s">
        <v>1319</v>
      </c>
      <c r="K125" s="1396" t="s">
        <v>1319</v>
      </c>
      <c r="L125" s="1396" t="s">
        <v>1319</v>
      </c>
      <c r="M125" s="1396" t="s">
        <v>1319</v>
      </c>
      <c r="N125" s="1396" t="s">
        <v>1319</v>
      </c>
      <c r="O125" s="1396" t="s">
        <v>1319</v>
      </c>
      <c r="P125" s="1396" t="s">
        <v>1319</v>
      </c>
      <c r="Q125" s="1396" t="s">
        <v>1319</v>
      </c>
      <c r="R125" s="1336" t="s">
        <v>1319</v>
      </c>
    </row>
    <row r="126" spans="1:18">
      <c r="B126" s="1393" t="s">
        <v>1319</v>
      </c>
      <c r="C126" s="1383" t="s">
        <v>1319</v>
      </c>
      <c r="D126" s="1383" t="s">
        <v>1319</v>
      </c>
      <c r="E126" s="1383" t="s">
        <v>1319</v>
      </c>
      <c r="F126" s="1397" t="s">
        <v>1319</v>
      </c>
      <c r="G126" s="1397" t="s">
        <v>1319</v>
      </c>
      <c r="H126" s="1397" t="s">
        <v>1319</v>
      </c>
      <c r="I126" s="1397" t="s">
        <v>1319</v>
      </c>
      <c r="J126" s="1397" t="s">
        <v>1319</v>
      </c>
      <c r="K126" s="1383" t="s">
        <v>1319</v>
      </c>
      <c r="L126" s="1383" t="s">
        <v>1319</v>
      </c>
      <c r="M126" s="1383" t="s">
        <v>1319</v>
      </c>
      <c r="N126" s="1383" t="s">
        <v>1319</v>
      </c>
      <c r="O126" s="1383" t="s">
        <v>1319</v>
      </c>
      <c r="P126" s="1383" t="s">
        <v>1319</v>
      </c>
      <c r="Q126" s="1383" t="s">
        <v>1319</v>
      </c>
      <c r="R126" s="1336" t="s">
        <v>1319</v>
      </c>
    </row>
    <row r="127" spans="1:18" s="1331" customFormat="1">
      <c r="A127" s="1331" t="s">
        <v>393</v>
      </c>
      <c r="B127" s="1400">
        <v>10000</v>
      </c>
      <c r="C127" s="1398" t="s">
        <v>394</v>
      </c>
      <c r="F127" s="1399"/>
      <c r="G127" s="1399"/>
      <c r="H127" s="1399"/>
      <c r="I127" s="1399"/>
      <c r="J127" s="1399"/>
    </row>
    <row r="128" spans="1:18">
      <c r="B128" s="1379"/>
      <c r="C128" s="1336"/>
      <c r="D128" s="1365"/>
      <c r="E128" s="1365"/>
      <c r="F128" s="1365"/>
      <c r="G128" s="1365"/>
      <c r="H128" s="1365"/>
      <c r="I128" s="1365"/>
      <c r="J128" s="1365"/>
      <c r="K128" s="1365"/>
      <c r="L128" s="1365"/>
      <c r="M128" s="1365"/>
      <c r="N128" s="1365"/>
      <c r="O128" s="1365"/>
      <c r="P128" s="1365"/>
      <c r="Q128" s="1365"/>
      <c r="R128" s="1336"/>
    </row>
    <row r="129" spans="1:18">
      <c r="A129" s="152" t="s">
        <v>395</v>
      </c>
      <c r="B129" s="1377"/>
      <c r="C129" s="1336"/>
      <c r="D129" s="1336"/>
      <c r="E129" s="1336"/>
      <c r="F129" s="1336"/>
      <c r="G129" s="1336"/>
      <c r="H129" s="1336"/>
      <c r="I129" s="1336"/>
      <c r="J129" s="1336"/>
      <c r="K129" s="1336"/>
      <c r="L129" s="1336"/>
      <c r="M129" s="1336"/>
      <c r="N129" s="1336"/>
      <c r="O129" s="1336"/>
      <c r="P129" s="1336"/>
      <c r="Q129" s="1336"/>
      <c r="R129" s="1336"/>
    </row>
    <row r="130" spans="1:18">
      <c r="A130" s="1372" t="s">
        <v>396</v>
      </c>
      <c r="B130" s="1377"/>
      <c r="C130" s="1336"/>
      <c r="D130" s="1336"/>
      <c r="E130" s="1336"/>
      <c r="F130" s="1336"/>
      <c r="G130" s="1336"/>
      <c r="H130" s="1336"/>
      <c r="I130" s="1336"/>
      <c r="J130" s="1336"/>
      <c r="K130" s="1336"/>
      <c r="L130" s="1336"/>
      <c r="M130" s="1336"/>
      <c r="N130" s="1336"/>
      <c r="O130" s="1336"/>
      <c r="P130" s="1336"/>
      <c r="Q130" s="1336"/>
      <c r="R130" s="1336"/>
    </row>
    <row r="131" spans="1:18">
      <c r="A131" s="1372" t="s">
        <v>397</v>
      </c>
      <c r="B131" s="1377"/>
      <c r="C131" s="1336"/>
      <c r="D131" s="1336"/>
      <c r="E131" s="1336"/>
      <c r="F131" s="1336"/>
      <c r="G131" s="1336"/>
      <c r="H131" s="1336"/>
      <c r="I131" s="1336"/>
      <c r="J131" s="1336"/>
      <c r="K131" s="1336"/>
      <c r="L131" s="1336"/>
      <c r="M131" s="1336"/>
      <c r="N131" s="1336"/>
      <c r="O131" s="1336"/>
      <c r="P131" s="1336"/>
      <c r="Q131" s="1336"/>
      <c r="R131" s="1336"/>
    </row>
    <row r="132" spans="1:18">
      <c r="A132" s="1372" t="s">
        <v>398</v>
      </c>
      <c r="B132" s="1377"/>
      <c r="C132" s="1336"/>
      <c r="D132" s="1336"/>
      <c r="E132" s="1336"/>
      <c r="F132" s="1336"/>
      <c r="G132" s="1336"/>
      <c r="H132" s="1336"/>
      <c r="I132" s="1336"/>
      <c r="J132" s="1336"/>
      <c r="K132" s="1336"/>
      <c r="L132" s="1336"/>
      <c r="M132" s="1336"/>
      <c r="N132" s="1336"/>
      <c r="O132" s="1336"/>
      <c r="P132" s="1336"/>
      <c r="Q132" s="1336"/>
      <c r="R132" s="1336"/>
    </row>
    <row r="133" spans="1:18">
      <c r="A133" s="1372" t="s">
        <v>399</v>
      </c>
      <c r="B133" s="1377"/>
      <c r="C133" s="1336"/>
      <c r="D133" s="1336"/>
      <c r="E133" s="1336"/>
      <c r="F133" s="1336"/>
      <c r="G133" s="1336"/>
      <c r="H133" s="1336"/>
      <c r="I133" s="1336"/>
      <c r="J133" s="1336"/>
      <c r="K133" s="1336"/>
      <c r="L133" s="1336"/>
      <c r="M133" s="1336"/>
      <c r="N133" s="1336"/>
      <c r="O133" s="1336"/>
      <c r="P133" s="1336"/>
      <c r="Q133" s="1336"/>
      <c r="R133" s="1336"/>
    </row>
    <row r="134" spans="1:18">
      <c r="A134" s="1372" t="s">
        <v>400</v>
      </c>
      <c r="B134" s="1377"/>
      <c r="C134" s="1336"/>
      <c r="D134" s="1336"/>
      <c r="E134" s="1336"/>
      <c r="F134" s="1336"/>
      <c r="G134" s="1336"/>
      <c r="H134" s="1336"/>
      <c r="I134" s="1336"/>
      <c r="J134" s="1336"/>
      <c r="K134" s="1336"/>
      <c r="L134" s="1336"/>
      <c r="M134" s="1336"/>
      <c r="N134" s="1336"/>
      <c r="O134" s="1336"/>
      <c r="P134" s="1336"/>
      <c r="Q134" s="1336"/>
      <c r="R134" s="1336"/>
    </row>
    <row r="135" spans="1:18">
      <c r="B135" s="1377"/>
      <c r="C135" s="1336"/>
      <c r="D135" s="1336"/>
      <c r="E135" s="1336"/>
      <c r="F135" s="1336"/>
      <c r="G135" s="1336"/>
      <c r="H135" s="1336"/>
      <c r="I135" s="1336"/>
      <c r="J135" s="1336"/>
      <c r="K135" s="1336"/>
      <c r="L135" s="1336"/>
      <c r="M135" s="1336"/>
      <c r="N135" s="1336"/>
      <c r="O135" s="1336"/>
      <c r="P135" s="1336"/>
      <c r="Q135" s="1336"/>
      <c r="R135" s="1336"/>
    </row>
    <row r="136" spans="1:18">
      <c r="A136" s="185" t="s">
        <v>401</v>
      </c>
      <c r="B136" s="1401" t="s">
        <v>1319</v>
      </c>
      <c r="C136" s="1336"/>
      <c r="D136" s="1336"/>
      <c r="E136" s="1336"/>
      <c r="F136" s="1336"/>
      <c r="G136" s="1336"/>
      <c r="H136" s="1336"/>
      <c r="I136" s="1336"/>
      <c r="J136" s="1336"/>
      <c r="K136" s="1336"/>
      <c r="L136" s="1336"/>
      <c r="M136" s="1336"/>
      <c r="N136" s="1336"/>
      <c r="O136" s="1336"/>
      <c r="P136" s="1336"/>
      <c r="Q136" s="1336"/>
      <c r="R136" s="1336"/>
    </row>
    <row r="137" spans="1:18">
      <c r="B137" s="1377"/>
      <c r="C137" s="1336"/>
      <c r="D137" s="1336"/>
      <c r="E137" s="1336"/>
      <c r="F137" s="1336"/>
      <c r="G137" s="1336"/>
      <c r="H137" s="1336"/>
      <c r="I137" s="1336"/>
      <c r="J137" s="1336"/>
      <c r="K137" s="1336"/>
      <c r="L137" s="1336"/>
      <c r="M137" s="1336"/>
      <c r="N137" s="1336"/>
      <c r="O137" s="1336"/>
      <c r="P137" s="1336"/>
      <c r="Q137" s="1336"/>
      <c r="R137" s="1336"/>
    </row>
    <row r="138" spans="1:18">
      <c r="B138" s="1377"/>
      <c r="C138" s="1336"/>
      <c r="D138" s="1336"/>
      <c r="E138" s="1336"/>
      <c r="F138" s="1336"/>
      <c r="G138" s="1336"/>
      <c r="H138" s="1336"/>
      <c r="I138" s="1336"/>
      <c r="J138" s="1336"/>
      <c r="K138" s="1336"/>
      <c r="L138" s="1336"/>
      <c r="M138" s="1336"/>
      <c r="N138" s="1336"/>
      <c r="O138" s="1336"/>
      <c r="P138" s="1336"/>
      <c r="Q138" s="1336"/>
      <c r="R138" s="1336"/>
    </row>
    <row r="139" spans="1:18">
      <c r="B139" s="1377"/>
      <c r="C139" s="1336"/>
      <c r="D139" s="1336"/>
      <c r="E139" s="1336"/>
      <c r="F139" s="1336"/>
      <c r="G139" s="1336"/>
      <c r="H139" s="1336"/>
      <c r="I139" s="1336"/>
      <c r="J139" s="1336"/>
      <c r="K139" s="1336"/>
      <c r="L139" s="1336"/>
      <c r="M139" s="1336"/>
      <c r="N139" s="1336"/>
      <c r="O139" s="1336"/>
      <c r="P139" s="1336"/>
      <c r="Q139" s="1336"/>
      <c r="R139" s="1336"/>
    </row>
    <row r="140" spans="1:18">
      <c r="A140" s="152" t="s">
        <v>402</v>
      </c>
      <c r="B140" s="1402" t="s">
        <v>1319</v>
      </c>
      <c r="C140" s="1336"/>
      <c r="D140" s="1336"/>
      <c r="E140" s="1336"/>
      <c r="F140" s="1336"/>
      <c r="G140" s="1336"/>
      <c r="H140" s="1336"/>
      <c r="I140" s="1336"/>
      <c r="J140" s="1336"/>
      <c r="K140" s="1336"/>
      <c r="L140" s="1336"/>
      <c r="M140" s="1336"/>
      <c r="N140" s="1336"/>
      <c r="O140" s="1336"/>
      <c r="P140" s="1336"/>
      <c r="Q140" s="1336"/>
      <c r="R140" s="1336"/>
    </row>
    <row r="142" spans="1:18">
      <c r="A142" s="152" t="s">
        <v>403</v>
      </c>
    </row>
    <row r="151" spans="3:3">
      <c r="C151" s="152" t="s">
        <v>305</v>
      </c>
    </row>
  </sheetData>
  <phoneticPr fontId="126" type="noConversion"/>
  <pageMargins left="0.75" right="0.75" top="1" bottom="1" header="0.5" footer="0.5"/>
  <pageSetup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45">
    <pageSetUpPr fitToPage="1"/>
  </sheetPr>
  <dimension ref="A1:AQ56"/>
  <sheetViews>
    <sheetView zoomScale="30" zoomScaleNormal="30" workbookViewId="0">
      <selection activeCell="AH21" sqref="AH21"/>
    </sheetView>
  </sheetViews>
  <sheetFormatPr defaultRowHeight="12.5"/>
  <cols>
    <col min="1" max="1" width="64.54296875" style="279" customWidth="1"/>
    <col min="2" max="17" width="15.7265625" style="279" customWidth="1"/>
    <col min="18" max="28" width="12.7265625" style="279" customWidth="1"/>
    <col min="29" max="29" width="12.26953125" style="279" bestFit="1" customWidth="1"/>
    <col min="30" max="31" width="12.26953125" style="279" customWidth="1"/>
    <col min="32" max="32" width="1" style="279" customWidth="1"/>
    <col min="33" max="33" width="21.26953125" style="279" customWidth="1"/>
    <col min="34" max="34" width="12.26953125" style="279" bestFit="1" customWidth="1"/>
    <col min="35" max="35" width="12.26953125" style="279" customWidth="1"/>
    <col min="36" max="40" width="11.26953125" style="279" bestFit="1" customWidth="1"/>
    <col min="41" max="270" width="9.1796875" style="279"/>
    <col min="271" max="271" width="64.54296875" style="279" customWidth="1"/>
    <col min="272" max="287" width="15.7265625" style="279" customWidth="1"/>
    <col min="288" max="288" width="1" style="279" customWidth="1"/>
    <col min="289" max="289" width="21.26953125" style="279" customWidth="1"/>
    <col min="290" max="290" width="12.26953125" style="279" bestFit="1" customWidth="1"/>
    <col min="291" max="291" width="12.26953125" style="279" customWidth="1"/>
    <col min="292" max="296" width="11.26953125" style="279" bestFit="1" customWidth="1"/>
    <col min="297" max="526" width="9.1796875" style="279"/>
    <col min="527" max="527" width="64.54296875" style="279" customWidth="1"/>
    <col min="528" max="543" width="15.7265625" style="279" customWidth="1"/>
    <col min="544" max="544" width="1" style="279" customWidth="1"/>
    <col min="545" max="545" width="21.26953125" style="279" customWidth="1"/>
    <col min="546" max="546" width="12.26953125" style="279" bestFit="1" customWidth="1"/>
    <col min="547" max="547" width="12.26953125" style="279" customWidth="1"/>
    <col min="548" max="552" width="11.26953125" style="279" bestFit="1" customWidth="1"/>
    <col min="553" max="782" width="9.1796875" style="279"/>
    <col min="783" max="783" width="64.54296875" style="279" customWidth="1"/>
    <col min="784" max="799" width="15.7265625" style="279" customWidth="1"/>
    <col min="800" max="800" width="1" style="279" customWidth="1"/>
    <col min="801" max="801" width="21.26953125" style="279" customWidth="1"/>
    <col min="802" max="802" width="12.26953125" style="279" bestFit="1" customWidth="1"/>
    <col min="803" max="803" width="12.26953125" style="279" customWidth="1"/>
    <col min="804" max="808" width="11.26953125" style="279" bestFit="1" customWidth="1"/>
    <col min="809" max="1038" width="9.1796875" style="279"/>
    <col min="1039" max="1039" width="64.54296875" style="279" customWidth="1"/>
    <col min="1040" max="1055" width="15.7265625" style="279" customWidth="1"/>
    <col min="1056" max="1056" width="1" style="279" customWidth="1"/>
    <col min="1057" max="1057" width="21.26953125" style="279" customWidth="1"/>
    <col min="1058" max="1058" width="12.26953125" style="279" bestFit="1" customWidth="1"/>
    <col min="1059" max="1059" width="12.26953125" style="279" customWidth="1"/>
    <col min="1060" max="1064" width="11.26953125" style="279" bestFit="1" customWidth="1"/>
    <col min="1065" max="1294" width="9.1796875" style="279"/>
    <col min="1295" max="1295" width="64.54296875" style="279" customWidth="1"/>
    <col min="1296" max="1311" width="15.7265625" style="279" customWidth="1"/>
    <col min="1312" max="1312" width="1" style="279" customWidth="1"/>
    <col min="1313" max="1313" width="21.26953125" style="279" customWidth="1"/>
    <col min="1314" max="1314" width="12.26953125" style="279" bestFit="1" customWidth="1"/>
    <col min="1315" max="1315" width="12.26953125" style="279" customWidth="1"/>
    <col min="1316" max="1320" width="11.26953125" style="279" bestFit="1" customWidth="1"/>
    <col min="1321" max="1550" width="9.1796875" style="279"/>
    <col min="1551" max="1551" width="64.54296875" style="279" customWidth="1"/>
    <col min="1552" max="1567" width="15.7265625" style="279" customWidth="1"/>
    <col min="1568" max="1568" width="1" style="279" customWidth="1"/>
    <col min="1569" max="1569" width="21.26953125" style="279" customWidth="1"/>
    <col min="1570" max="1570" width="12.26953125" style="279" bestFit="1" customWidth="1"/>
    <col min="1571" max="1571" width="12.26953125" style="279" customWidth="1"/>
    <col min="1572" max="1576" width="11.26953125" style="279" bestFit="1" customWidth="1"/>
    <col min="1577" max="1806" width="9.1796875" style="279"/>
    <col min="1807" max="1807" width="64.54296875" style="279" customWidth="1"/>
    <col min="1808" max="1823" width="15.7265625" style="279" customWidth="1"/>
    <col min="1824" max="1824" width="1" style="279" customWidth="1"/>
    <col min="1825" max="1825" width="21.26953125" style="279" customWidth="1"/>
    <col min="1826" max="1826" width="12.26953125" style="279" bestFit="1" customWidth="1"/>
    <col min="1827" max="1827" width="12.26953125" style="279" customWidth="1"/>
    <col min="1828" max="1832" width="11.26953125" style="279" bestFit="1" customWidth="1"/>
    <col min="1833" max="2062" width="9.1796875" style="279"/>
    <col min="2063" max="2063" width="64.54296875" style="279" customWidth="1"/>
    <col min="2064" max="2079" width="15.7265625" style="279" customWidth="1"/>
    <col min="2080" max="2080" width="1" style="279" customWidth="1"/>
    <col min="2081" max="2081" width="21.26953125" style="279" customWidth="1"/>
    <col min="2082" max="2082" width="12.26953125" style="279" bestFit="1" customWidth="1"/>
    <col min="2083" max="2083" width="12.26953125" style="279" customWidth="1"/>
    <col min="2084" max="2088" width="11.26953125" style="279" bestFit="1" customWidth="1"/>
    <col min="2089" max="2318" width="9.1796875" style="279"/>
    <col min="2319" max="2319" width="64.54296875" style="279" customWidth="1"/>
    <col min="2320" max="2335" width="15.7265625" style="279" customWidth="1"/>
    <col min="2336" max="2336" width="1" style="279" customWidth="1"/>
    <col min="2337" max="2337" width="21.26953125" style="279" customWidth="1"/>
    <col min="2338" max="2338" width="12.26953125" style="279" bestFit="1" customWidth="1"/>
    <col min="2339" max="2339" width="12.26953125" style="279" customWidth="1"/>
    <col min="2340" max="2344" width="11.26953125" style="279" bestFit="1" customWidth="1"/>
    <col min="2345" max="2574" width="9.1796875" style="279"/>
    <col min="2575" max="2575" width="64.54296875" style="279" customWidth="1"/>
    <col min="2576" max="2591" width="15.7265625" style="279" customWidth="1"/>
    <col min="2592" max="2592" width="1" style="279" customWidth="1"/>
    <col min="2593" max="2593" width="21.26953125" style="279" customWidth="1"/>
    <col min="2594" max="2594" width="12.26953125" style="279" bestFit="1" customWidth="1"/>
    <col min="2595" max="2595" width="12.26953125" style="279" customWidth="1"/>
    <col min="2596" max="2600" width="11.26953125" style="279" bestFit="1" customWidth="1"/>
    <col min="2601" max="2830" width="9.1796875" style="279"/>
    <col min="2831" max="2831" width="64.54296875" style="279" customWidth="1"/>
    <col min="2832" max="2847" width="15.7265625" style="279" customWidth="1"/>
    <col min="2848" max="2848" width="1" style="279" customWidth="1"/>
    <col min="2849" max="2849" width="21.26953125" style="279" customWidth="1"/>
    <col min="2850" max="2850" width="12.26953125" style="279" bestFit="1" customWidth="1"/>
    <col min="2851" max="2851" width="12.26953125" style="279" customWidth="1"/>
    <col min="2852" max="2856" width="11.26953125" style="279" bestFit="1" customWidth="1"/>
    <col min="2857" max="3086" width="9.1796875" style="279"/>
    <col min="3087" max="3087" width="64.54296875" style="279" customWidth="1"/>
    <col min="3088" max="3103" width="15.7265625" style="279" customWidth="1"/>
    <col min="3104" max="3104" width="1" style="279" customWidth="1"/>
    <col min="3105" max="3105" width="21.26953125" style="279" customWidth="1"/>
    <col min="3106" max="3106" width="12.26953125" style="279" bestFit="1" customWidth="1"/>
    <col min="3107" max="3107" width="12.26953125" style="279" customWidth="1"/>
    <col min="3108" max="3112" width="11.26953125" style="279" bestFit="1" customWidth="1"/>
    <col min="3113" max="3342" width="9.1796875" style="279"/>
    <col min="3343" max="3343" width="64.54296875" style="279" customWidth="1"/>
    <col min="3344" max="3359" width="15.7265625" style="279" customWidth="1"/>
    <col min="3360" max="3360" width="1" style="279" customWidth="1"/>
    <col min="3361" max="3361" width="21.26953125" style="279" customWidth="1"/>
    <col min="3362" max="3362" width="12.26953125" style="279" bestFit="1" customWidth="1"/>
    <col min="3363" max="3363" width="12.26953125" style="279" customWidth="1"/>
    <col min="3364" max="3368" width="11.26953125" style="279" bestFit="1" customWidth="1"/>
    <col min="3369" max="3598" width="9.1796875" style="279"/>
    <col min="3599" max="3599" width="64.54296875" style="279" customWidth="1"/>
    <col min="3600" max="3615" width="15.7265625" style="279" customWidth="1"/>
    <col min="3616" max="3616" width="1" style="279" customWidth="1"/>
    <col min="3617" max="3617" width="21.26953125" style="279" customWidth="1"/>
    <col min="3618" max="3618" width="12.26953125" style="279" bestFit="1" customWidth="1"/>
    <col min="3619" max="3619" width="12.26953125" style="279" customWidth="1"/>
    <col min="3620" max="3624" width="11.26953125" style="279" bestFit="1" customWidth="1"/>
    <col min="3625" max="3854" width="9.1796875" style="279"/>
    <col min="3855" max="3855" width="64.54296875" style="279" customWidth="1"/>
    <col min="3856" max="3871" width="15.7265625" style="279" customWidth="1"/>
    <col min="3872" max="3872" width="1" style="279" customWidth="1"/>
    <col min="3873" max="3873" width="21.26953125" style="279" customWidth="1"/>
    <col min="3874" max="3874" width="12.26953125" style="279" bestFit="1" customWidth="1"/>
    <col min="3875" max="3875" width="12.26953125" style="279" customWidth="1"/>
    <col min="3876" max="3880" width="11.26953125" style="279" bestFit="1" customWidth="1"/>
    <col min="3881" max="4110" width="9.1796875" style="279"/>
    <col min="4111" max="4111" width="64.54296875" style="279" customWidth="1"/>
    <col min="4112" max="4127" width="15.7265625" style="279" customWidth="1"/>
    <col min="4128" max="4128" width="1" style="279" customWidth="1"/>
    <col min="4129" max="4129" width="21.26953125" style="279" customWidth="1"/>
    <col min="4130" max="4130" width="12.26953125" style="279" bestFit="1" customWidth="1"/>
    <col min="4131" max="4131" width="12.26953125" style="279" customWidth="1"/>
    <col min="4132" max="4136" width="11.26953125" style="279" bestFit="1" customWidth="1"/>
    <col min="4137" max="4366" width="9.1796875" style="279"/>
    <col min="4367" max="4367" width="64.54296875" style="279" customWidth="1"/>
    <col min="4368" max="4383" width="15.7265625" style="279" customWidth="1"/>
    <col min="4384" max="4384" width="1" style="279" customWidth="1"/>
    <col min="4385" max="4385" width="21.26953125" style="279" customWidth="1"/>
    <col min="4386" max="4386" width="12.26953125" style="279" bestFit="1" customWidth="1"/>
    <col min="4387" max="4387" width="12.26953125" style="279" customWidth="1"/>
    <col min="4388" max="4392" width="11.26953125" style="279" bestFit="1" customWidth="1"/>
    <col min="4393" max="4622" width="9.1796875" style="279"/>
    <col min="4623" max="4623" width="64.54296875" style="279" customWidth="1"/>
    <col min="4624" max="4639" width="15.7265625" style="279" customWidth="1"/>
    <col min="4640" max="4640" width="1" style="279" customWidth="1"/>
    <col min="4641" max="4641" width="21.26953125" style="279" customWidth="1"/>
    <col min="4642" max="4642" width="12.26953125" style="279" bestFit="1" customWidth="1"/>
    <col min="4643" max="4643" width="12.26953125" style="279" customWidth="1"/>
    <col min="4644" max="4648" width="11.26953125" style="279" bestFit="1" customWidth="1"/>
    <col min="4649" max="4878" width="9.1796875" style="279"/>
    <col min="4879" max="4879" width="64.54296875" style="279" customWidth="1"/>
    <col min="4880" max="4895" width="15.7265625" style="279" customWidth="1"/>
    <col min="4896" max="4896" width="1" style="279" customWidth="1"/>
    <col min="4897" max="4897" width="21.26953125" style="279" customWidth="1"/>
    <col min="4898" max="4898" width="12.26953125" style="279" bestFit="1" customWidth="1"/>
    <col min="4899" max="4899" width="12.26953125" style="279" customWidth="1"/>
    <col min="4900" max="4904" width="11.26953125" style="279" bestFit="1" customWidth="1"/>
    <col min="4905" max="5134" width="9.1796875" style="279"/>
    <col min="5135" max="5135" width="64.54296875" style="279" customWidth="1"/>
    <col min="5136" max="5151" width="15.7265625" style="279" customWidth="1"/>
    <col min="5152" max="5152" width="1" style="279" customWidth="1"/>
    <col min="5153" max="5153" width="21.26953125" style="279" customWidth="1"/>
    <col min="5154" max="5154" width="12.26953125" style="279" bestFit="1" customWidth="1"/>
    <col min="5155" max="5155" width="12.26953125" style="279" customWidth="1"/>
    <col min="5156" max="5160" width="11.26953125" style="279" bestFit="1" customWidth="1"/>
    <col min="5161" max="5390" width="9.1796875" style="279"/>
    <col min="5391" max="5391" width="64.54296875" style="279" customWidth="1"/>
    <col min="5392" max="5407" width="15.7265625" style="279" customWidth="1"/>
    <col min="5408" max="5408" width="1" style="279" customWidth="1"/>
    <col min="5409" max="5409" width="21.26953125" style="279" customWidth="1"/>
    <col min="5410" max="5410" width="12.26953125" style="279" bestFit="1" customWidth="1"/>
    <col min="5411" max="5411" width="12.26953125" style="279" customWidth="1"/>
    <col min="5412" max="5416" width="11.26953125" style="279" bestFit="1" customWidth="1"/>
    <col min="5417" max="5646" width="9.1796875" style="279"/>
    <col min="5647" max="5647" width="64.54296875" style="279" customWidth="1"/>
    <col min="5648" max="5663" width="15.7265625" style="279" customWidth="1"/>
    <col min="5664" max="5664" width="1" style="279" customWidth="1"/>
    <col min="5665" max="5665" width="21.26953125" style="279" customWidth="1"/>
    <col min="5666" max="5666" width="12.26953125" style="279" bestFit="1" customWidth="1"/>
    <col min="5667" max="5667" width="12.26953125" style="279" customWidth="1"/>
    <col min="5668" max="5672" width="11.26953125" style="279" bestFit="1" customWidth="1"/>
    <col min="5673" max="5902" width="9.1796875" style="279"/>
    <col min="5903" max="5903" width="64.54296875" style="279" customWidth="1"/>
    <col min="5904" max="5919" width="15.7265625" style="279" customWidth="1"/>
    <col min="5920" max="5920" width="1" style="279" customWidth="1"/>
    <col min="5921" max="5921" width="21.26953125" style="279" customWidth="1"/>
    <col min="5922" max="5922" width="12.26953125" style="279" bestFit="1" customWidth="1"/>
    <col min="5923" max="5923" width="12.26953125" style="279" customWidth="1"/>
    <col min="5924" max="5928" width="11.26953125" style="279" bestFit="1" customWidth="1"/>
    <col min="5929" max="6158" width="9.1796875" style="279"/>
    <col min="6159" max="6159" width="64.54296875" style="279" customWidth="1"/>
    <col min="6160" max="6175" width="15.7265625" style="279" customWidth="1"/>
    <col min="6176" max="6176" width="1" style="279" customWidth="1"/>
    <col min="6177" max="6177" width="21.26953125" style="279" customWidth="1"/>
    <col min="6178" max="6178" width="12.26953125" style="279" bestFit="1" customWidth="1"/>
    <col min="6179" max="6179" width="12.26953125" style="279" customWidth="1"/>
    <col min="6180" max="6184" width="11.26953125" style="279" bestFit="1" customWidth="1"/>
    <col min="6185" max="6414" width="9.1796875" style="279"/>
    <col min="6415" max="6415" width="64.54296875" style="279" customWidth="1"/>
    <col min="6416" max="6431" width="15.7265625" style="279" customWidth="1"/>
    <col min="6432" max="6432" width="1" style="279" customWidth="1"/>
    <col min="6433" max="6433" width="21.26953125" style="279" customWidth="1"/>
    <col min="6434" max="6434" width="12.26953125" style="279" bestFit="1" customWidth="1"/>
    <col min="6435" max="6435" width="12.26953125" style="279" customWidth="1"/>
    <col min="6436" max="6440" width="11.26953125" style="279" bestFit="1" customWidth="1"/>
    <col min="6441" max="6670" width="9.1796875" style="279"/>
    <col min="6671" max="6671" width="64.54296875" style="279" customWidth="1"/>
    <col min="6672" max="6687" width="15.7265625" style="279" customWidth="1"/>
    <col min="6688" max="6688" width="1" style="279" customWidth="1"/>
    <col min="6689" max="6689" width="21.26953125" style="279" customWidth="1"/>
    <col min="6690" max="6690" width="12.26953125" style="279" bestFit="1" customWidth="1"/>
    <col min="6691" max="6691" width="12.26953125" style="279" customWidth="1"/>
    <col min="6692" max="6696" width="11.26953125" style="279" bestFit="1" customWidth="1"/>
    <col min="6697" max="6926" width="9.1796875" style="279"/>
    <col min="6927" max="6927" width="64.54296875" style="279" customWidth="1"/>
    <col min="6928" max="6943" width="15.7265625" style="279" customWidth="1"/>
    <col min="6944" max="6944" width="1" style="279" customWidth="1"/>
    <col min="6945" max="6945" width="21.26953125" style="279" customWidth="1"/>
    <col min="6946" max="6946" width="12.26953125" style="279" bestFit="1" customWidth="1"/>
    <col min="6947" max="6947" width="12.26953125" style="279" customWidth="1"/>
    <col min="6948" max="6952" width="11.26953125" style="279" bestFit="1" customWidth="1"/>
    <col min="6953" max="7182" width="9.1796875" style="279"/>
    <col min="7183" max="7183" width="64.54296875" style="279" customWidth="1"/>
    <col min="7184" max="7199" width="15.7265625" style="279" customWidth="1"/>
    <col min="7200" max="7200" width="1" style="279" customWidth="1"/>
    <col min="7201" max="7201" width="21.26953125" style="279" customWidth="1"/>
    <col min="7202" max="7202" width="12.26953125" style="279" bestFit="1" customWidth="1"/>
    <col min="7203" max="7203" width="12.26953125" style="279" customWidth="1"/>
    <col min="7204" max="7208" width="11.26953125" style="279" bestFit="1" customWidth="1"/>
    <col min="7209" max="7438" width="9.1796875" style="279"/>
    <col min="7439" max="7439" width="64.54296875" style="279" customWidth="1"/>
    <col min="7440" max="7455" width="15.7265625" style="279" customWidth="1"/>
    <col min="7456" max="7456" width="1" style="279" customWidth="1"/>
    <col min="7457" max="7457" width="21.26953125" style="279" customWidth="1"/>
    <col min="7458" max="7458" width="12.26953125" style="279" bestFit="1" customWidth="1"/>
    <col min="7459" max="7459" width="12.26953125" style="279" customWidth="1"/>
    <col min="7460" max="7464" width="11.26953125" style="279" bestFit="1" customWidth="1"/>
    <col min="7465" max="7694" width="9.1796875" style="279"/>
    <col min="7695" max="7695" width="64.54296875" style="279" customWidth="1"/>
    <col min="7696" max="7711" width="15.7265625" style="279" customWidth="1"/>
    <col min="7712" max="7712" width="1" style="279" customWidth="1"/>
    <col min="7713" max="7713" width="21.26953125" style="279" customWidth="1"/>
    <col min="7714" max="7714" width="12.26953125" style="279" bestFit="1" customWidth="1"/>
    <col min="7715" max="7715" width="12.26953125" style="279" customWidth="1"/>
    <col min="7716" max="7720" width="11.26953125" style="279" bestFit="1" customWidth="1"/>
    <col min="7721" max="7950" width="9.1796875" style="279"/>
    <col min="7951" max="7951" width="64.54296875" style="279" customWidth="1"/>
    <col min="7952" max="7967" width="15.7265625" style="279" customWidth="1"/>
    <col min="7968" max="7968" width="1" style="279" customWidth="1"/>
    <col min="7969" max="7969" width="21.26953125" style="279" customWidth="1"/>
    <col min="7970" max="7970" width="12.26953125" style="279" bestFit="1" customWidth="1"/>
    <col min="7971" max="7971" width="12.26953125" style="279" customWidth="1"/>
    <col min="7972" max="7976" width="11.26953125" style="279" bestFit="1" customWidth="1"/>
    <col min="7977" max="8206" width="9.1796875" style="279"/>
    <col min="8207" max="8207" width="64.54296875" style="279" customWidth="1"/>
    <col min="8208" max="8223" width="15.7265625" style="279" customWidth="1"/>
    <col min="8224" max="8224" width="1" style="279" customWidth="1"/>
    <col min="8225" max="8225" width="21.26953125" style="279" customWidth="1"/>
    <col min="8226" max="8226" width="12.26953125" style="279" bestFit="1" customWidth="1"/>
    <col min="8227" max="8227" width="12.26953125" style="279" customWidth="1"/>
    <col min="8228" max="8232" width="11.26953125" style="279" bestFit="1" customWidth="1"/>
    <col min="8233" max="8462" width="9.1796875" style="279"/>
    <col min="8463" max="8463" width="64.54296875" style="279" customWidth="1"/>
    <col min="8464" max="8479" width="15.7265625" style="279" customWidth="1"/>
    <col min="8480" max="8480" width="1" style="279" customWidth="1"/>
    <col min="8481" max="8481" width="21.26953125" style="279" customWidth="1"/>
    <col min="8482" max="8482" width="12.26953125" style="279" bestFit="1" customWidth="1"/>
    <col min="8483" max="8483" width="12.26953125" style="279" customWidth="1"/>
    <col min="8484" max="8488" width="11.26953125" style="279" bestFit="1" customWidth="1"/>
    <col min="8489" max="8718" width="9.1796875" style="279"/>
    <col min="8719" max="8719" width="64.54296875" style="279" customWidth="1"/>
    <col min="8720" max="8735" width="15.7265625" style="279" customWidth="1"/>
    <col min="8736" max="8736" width="1" style="279" customWidth="1"/>
    <col min="8737" max="8737" width="21.26953125" style="279" customWidth="1"/>
    <col min="8738" max="8738" width="12.26953125" style="279" bestFit="1" customWidth="1"/>
    <col min="8739" max="8739" width="12.26953125" style="279" customWidth="1"/>
    <col min="8740" max="8744" width="11.26953125" style="279" bestFit="1" customWidth="1"/>
    <col min="8745" max="8974" width="9.1796875" style="279"/>
    <col min="8975" max="8975" width="64.54296875" style="279" customWidth="1"/>
    <col min="8976" max="8991" width="15.7265625" style="279" customWidth="1"/>
    <col min="8992" max="8992" width="1" style="279" customWidth="1"/>
    <col min="8993" max="8993" width="21.26953125" style="279" customWidth="1"/>
    <col min="8994" max="8994" width="12.26953125" style="279" bestFit="1" customWidth="1"/>
    <col min="8995" max="8995" width="12.26953125" style="279" customWidth="1"/>
    <col min="8996" max="9000" width="11.26953125" style="279" bestFit="1" customWidth="1"/>
    <col min="9001" max="9230" width="9.1796875" style="279"/>
    <col min="9231" max="9231" width="64.54296875" style="279" customWidth="1"/>
    <col min="9232" max="9247" width="15.7265625" style="279" customWidth="1"/>
    <col min="9248" max="9248" width="1" style="279" customWidth="1"/>
    <col min="9249" max="9249" width="21.26953125" style="279" customWidth="1"/>
    <col min="9250" max="9250" width="12.26953125" style="279" bestFit="1" customWidth="1"/>
    <col min="9251" max="9251" width="12.26953125" style="279" customWidth="1"/>
    <col min="9252" max="9256" width="11.26953125" style="279" bestFit="1" customWidth="1"/>
    <col min="9257" max="9486" width="9.1796875" style="279"/>
    <col min="9487" max="9487" width="64.54296875" style="279" customWidth="1"/>
    <col min="9488" max="9503" width="15.7265625" style="279" customWidth="1"/>
    <col min="9504" max="9504" width="1" style="279" customWidth="1"/>
    <col min="9505" max="9505" width="21.26953125" style="279" customWidth="1"/>
    <col min="9506" max="9506" width="12.26953125" style="279" bestFit="1" customWidth="1"/>
    <col min="9507" max="9507" width="12.26953125" style="279" customWidth="1"/>
    <col min="9508" max="9512" width="11.26953125" style="279" bestFit="1" customWidth="1"/>
    <col min="9513" max="9742" width="9.1796875" style="279"/>
    <col min="9743" max="9743" width="64.54296875" style="279" customWidth="1"/>
    <col min="9744" max="9759" width="15.7265625" style="279" customWidth="1"/>
    <col min="9760" max="9760" width="1" style="279" customWidth="1"/>
    <col min="9761" max="9761" width="21.26953125" style="279" customWidth="1"/>
    <col min="9762" max="9762" width="12.26953125" style="279" bestFit="1" customWidth="1"/>
    <col min="9763" max="9763" width="12.26953125" style="279" customWidth="1"/>
    <col min="9764" max="9768" width="11.26953125" style="279" bestFit="1" customWidth="1"/>
    <col min="9769" max="9998" width="9.1796875" style="279"/>
    <col min="9999" max="9999" width="64.54296875" style="279" customWidth="1"/>
    <col min="10000" max="10015" width="15.7265625" style="279" customWidth="1"/>
    <col min="10016" max="10016" width="1" style="279" customWidth="1"/>
    <col min="10017" max="10017" width="21.26953125" style="279" customWidth="1"/>
    <col min="10018" max="10018" width="12.26953125" style="279" bestFit="1" customWidth="1"/>
    <col min="10019" max="10019" width="12.26953125" style="279" customWidth="1"/>
    <col min="10020" max="10024" width="11.26953125" style="279" bestFit="1" customWidth="1"/>
    <col min="10025" max="10254" width="9.1796875" style="279"/>
    <col min="10255" max="10255" width="64.54296875" style="279" customWidth="1"/>
    <col min="10256" max="10271" width="15.7265625" style="279" customWidth="1"/>
    <col min="10272" max="10272" width="1" style="279" customWidth="1"/>
    <col min="10273" max="10273" width="21.26953125" style="279" customWidth="1"/>
    <col min="10274" max="10274" width="12.26953125" style="279" bestFit="1" customWidth="1"/>
    <col min="10275" max="10275" width="12.26953125" style="279" customWidth="1"/>
    <col min="10276" max="10280" width="11.26953125" style="279" bestFit="1" customWidth="1"/>
    <col min="10281" max="10510" width="9.1796875" style="279"/>
    <col min="10511" max="10511" width="64.54296875" style="279" customWidth="1"/>
    <col min="10512" max="10527" width="15.7265625" style="279" customWidth="1"/>
    <col min="10528" max="10528" width="1" style="279" customWidth="1"/>
    <col min="10529" max="10529" width="21.26953125" style="279" customWidth="1"/>
    <col min="10530" max="10530" width="12.26953125" style="279" bestFit="1" customWidth="1"/>
    <col min="10531" max="10531" width="12.26953125" style="279" customWidth="1"/>
    <col min="10532" max="10536" width="11.26953125" style="279" bestFit="1" customWidth="1"/>
    <col min="10537" max="10766" width="9.1796875" style="279"/>
    <col min="10767" max="10767" width="64.54296875" style="279" customWidth="1"/>
    <col min="10768" max="10783" width="15.7265625" style="279" customWidth="1"/>
    <col min="10784" max="10784" width="1" style="279" customWidth="1"/>
    <col min="10785" max="10785" width="21.26953125" style="279" customWidth="1"/>
    <col min="10786" max="10786" width="12.26953125" style="279" bestFit="1" customWidth="1"/>
    <col min="10787" max="10787" width="12.26953125" style="279" customWidth="1"/>
    <col min="10788" max="10792" width="11.26953125" style="279" bestFit="1" customWidth="1"/>
    <col min="10793" max="11022" width="9.1796875" style="279"/>
    <col min="11023" max="11023" width="64.54296875" style="279" customWidth="1"/>
    <col min="11024" max="11039" width="15.7265625" style="279" customWidth="1"/>
    <col min="11040" max="11040" width="1" style="279" customWidth="1"/>
    <col min="11041" max="11041" width="21.26953125" style="279" customWidth="1"/>
    <col min="11042" max="11042" width="12.26953125" style="279" bestFit="1" customWidth="1"/>
    <col min="11043" max="11043" width="12.26953125" style="279" customWidth="1"/>
    <col min="11044" max="11048" width="11.26953125" style="279" bestFit="1" customWidth="1"/>
    <col min="11049" max="11278" width="9.1796875" style="279"/>
    <col min="11279" max="11279" width="64.54296875" style="279" customWidth="1"/>
    <col min="11280" max="11295" width="15.7265625" style="279" customWidth="1"/>
    <col min="11296" max="11296" width="1" style="279" customWidth="1"/>
    <col min="11297" max="11297" width="21.26953125" style="279" customWidth="1"/>
    <col min="11298" max="11298" width="12.26953125" style="279" bestFit="1" customWidth="1"/>
    <col min="11299" max="11299" width="12.26953125" style="279" customWidth="1"/>
    <col min="11300" max="11304" width="11.26953125" style="279" bestFit="1" customWidth="1"/>
    <col min="11305" max="11534" width="9.1796875" style="279"/>
    <col min="11535" max="11535" width="64.54296875" style="279" customWidth="1"/>
    <col min="11536" max="11551" width="15.7265625" style="279" customWidth="1"/>
    <col min="11552" max="11552" width="1" style="279" customWidth="1"/>
    <col min="11553" max="11553" width="21.26953125" style="279" customWidth="1"/>
    <col min="11554" max="11554" width="12.26953125" style="279" bestFit="1" customWidth="1"/>
    <col min="11555" max="11555" width="12.26953125" style="279" customWidth="1"/>
    <col min="11556" max="11560" width="11.26953125" style="279" bestFit="1" customWidth="1"/>
    <col min="11561" max="11790" width="9.1796875" style="279"/>
    <col min="11791" max="11791" width="64.54296875" style="279" customWidth="1"/>
    <col min="11792" max="11807" width="15.7265625" style="279" customWidth="1"/>
    <col min="11808" max="11808" width="1" style="279" customWidth="1"/>
    <col min="11809" max="11809" width="21.26953125" style="279" customWidth="1"/>
    <col min="11810" max="11810" width="12.26953125" style="279" bestFit="1" customWidth="1"/>
    <col min="11811" max="11811" width="12.26953125" style="279" customWidth="1"/>
    <col min="11812" max="11816" width="11.26953125" style="279" bestFit="1" customWidth="1"/>
    <col min="11817" max="12046" width="9.1796875" style="279"/>
    <col min="12047" max="12047" width="64.54296875" style="279" customWidth="1"/>
    <col min="12048" max="12063" width="15.7265625" style="279" customWidth="1"/>
    <col min="12064" max="12064" width="1" style="279" customWidth="1"/>
    <col min="12065" max="12065" width="21.26953125" style="279" customWidth="1"/>
    <col min="12066" max="12066" width="12.26953125" style="279" bestFit="1" customWidth="1"/>
    <col min="12067" max="12067" width="12.26953125" style="279" customWidth="1"/>
    <col min="12068" max="12072" width="11.26953125" style="279" bestFit="1" customWidth="1"/>
    <col min="12073" max="12302" width="9.1796875" style="279"/>
    <col min="12303" max="12303" width="64.54296875" style="279" customWidth="1"/>
    <col min="12304" max="12319" width="15.7265625" style="279" customWidth="1"/>
    <col min="12320" max="12320" width="1" style="279" customWidth="1"/>
    <col min="12321" max="12321" width="21.26953125" style="279" customWidth="1"/>
    <col min="12322" max="12322" width="12.26953125" style="279" bestFit="1" customWidth="1"/>
    <col min="12323" max="12323" width="12.26953125" style="279" customWidth="1"/>
    <col min="12324" max="12328" width="11.26953125" style="279" bestFit="1" customWidth="1"/>
    <col min="12329" max="12558" width="9.1796875" style="279"/>
    <col min="12559" max="12559" width="64.54296875" style="279" customWidth="1"/>
    <col min="12560" max="12575" width="15.7265625" style="279" customWidth="1"/>
    <col min="12576" max="12576" width="1" style="279" customWidth="1"/>
    <col min="12577" max="12577" width="21.26953125" style="279" customWidth="1"/>
    <col min="12578" max="12578" width="12.26953125" style="279" bestFit="1" customWidth="1"/>
    <col min="12579" max="12579" width="12.26953125" style="279" customWidth="1"/>
    <col min="12580" max="12584" width="11.26953125" style="279" bestFit="1" customWidth="1"/>
    <col min="12585" max="12814" width="9.1796875" style="279"/>
    <col min="12815" max="12815" width="64.54296875" style="279" customWidth="1"/>
    <col min="12816" max="12831" width="15.7265625" style="279" customWidth="1"/>
    <col min="12832" max="12832" width="1" style="279" customWidth="1"/>
    <col min="12833" max="12833" width="21.26953125" style="279" customWidth="1"/>
    <col min="12834" max="12834" width="12.26953125" style="279" bestFit="1" customWidth="1"/>
    <col min="12835" max="12835" width="12.26953125" style="279" customWidth="1"/>
    <col min="12836" max="12840" width="11.26953125" style="279" bestFit="1" customWidth="1"/>
    <col min="12841" max="13070" width="9.1796875" style="279"/>
    <col min="13071" max="13071" width="64.54296875" style="279" customWidth="1"/>
    <col min="13072" max="13087" width="15.7265625" style="279" customWidth="1"/>
    <col min="13088" max="13088" width="1" style="279" customWidth="1"/>
    <col min="13089" max="13089" width="21.26953125" style="279" customWidth="1"/>
    <col min="13090" max="13090" width="12.26953125" style="279" bestFit="1" customWidth="1"/>
    <col min="13091" max="13091" width="12.26953125" style="279" customWidth="1"/>
    <col min="13092" max="13096" width="11.26953125" style="279" bestFit="1" customWidth="1"/>
    <col min="13097" max="13326" width="9.1796875" style="279"/>
    <col min="13327" max="13327" width="64.54296875" style="279" customWidth="1"/>
    <col min="13328" max="13343" width="15.7265625" style="279" customWidth="1"/>
    <col min="13344" max="13344" width="1" style="279" customWidth="1"/>
    <col min="13345" max="13345" width="21.26953125" style="279" customWidth="1"/>
    <col min="13346" max="13346" width="12.26953125" style="279" bestFit="1" customWidth="1"/>
    <col min="13347" max="13347" width="12.26953125" style="279" customWidth="1"/>
    <col min="13348" max="13352" width="11.26953125" style="279" bestFit="1" customWidth="1"/>
    <col min="13353" max="13582" width="9.1796875" style="279"/>
    <col min="13583" max="13583" width="64.54296875" style="279" customWidth="1"/>
    <col min="13584" max="13599" width="15.7265625" style="279" customWidth="1"/>
    <col min="13600" max="13600" width="1" style="279" customWidth="1"/>
    <col min="13601" max="13601" width="21.26953125" style="279" customWidth="1"/>
    <col min="13602" max="13602" width="12.26953125" style="279" bestFit="1" customWidth="1"/>
    <col min="13603" max="13603" width="12.26953125" style="279" customWidth="1"/>
    <col min="13604" max="13608" width="11.26953125" style="279" bestFit="1" customWidth="1"/>
    <col min="13609" max="13838" width="9.1796875" style="279"/>
    <col min="13839" max="13839" width="64.54296875" style="279" customWidth="1"/>
    <col min="13840" max="13855" width="15.7265625" style="279" customWidth="1"/>
    <col min="13856" max="13856" width="1" style="279" customWidth="1"/>
    <col min="13857" max="13857" width="21.26953125" style="279" customWidth="1"/>
    <col min="13858" max="13858" width="12.26953125" style="279" bestFit="1" customWidth="1"/>
    <col min="13859" max="13859" width="12.26953125" style="279" customWidth="1"/>
    <col min="13860" max="13864" width="11.26953125" style="279" bestFit="1" customWidth="1"/>
    <col min="13865" max="14094" width="9.1796875" style="279"/>
    <col min="14095" max="14095" width="64.54296875" style="279" customWidth="1"/>
    <col min="14096" max="14111" width="15.7265625" style="279" customWidth="1"/>
    <col min="14112" max="14112" width="1" style="279" customWidth="1"/>
    <col min="14113" max="14113" width="21.26953125" style="279" customWidth="1"/>
    <col min="14114" max="14114" width="12.26953125" style="279" bestFit="1" customWidth="1"/>
    <col min="14115" max="14115" width="12.26953125" style="279" customWidth="1"/>
    <col min="14116" max="14120" width="11.26953125" style="279" bestFit="1" customWidth="1"/>
    <col min="14121" max="14350" width="9.1796875" style="279"/>
    <col min="14351" max="14351" width="64.54296875" style="279" customWidth="1"/>
    <col min="14352" max="14367" width="15.7265625" style="279" customWidth="1"/>
    <col min="14368" max="14368" width="1" style="279" customWidth="1"/>
    <col min="14369" max="14369" width="21.26953125" style="279" customWidth="1"/>
    <col min="14370" max="14370" width="12.26953125" style="279" bestFit="1" customWidth="1"/>
    <col min="14371" max="14371" width="12.26953125" style="279" customWidth="1"/>
    <col min="14372" max="14376" width="11.26953125" style="279" bestFit="1" customWidth="1"/>
    <col min="14377" max="14606" width="9.1796875" style="279"/>
    <col min="14607" max="14607" width="64.54296875" style="279" customWidth="1"/>
    <col min="14608" max="14623" width="15.7265625" style="279" customWidth="1"/>
    <col min="14624" max="14624" width="1" style="279" customWidth="1"/>
    <col min="14625" max="14625" width="21.26953125" style="279" customWidth="1"/>
    <col min="14626" max="14626" width="12.26953125" style="279" bestFit="1" customWidth="1"/>
    <col min="14627" max="14627" width="12.26953125" style="279" customWidth="1"/>
    <col min="14628" max="14632" width="11.26953125" style="279" bestFit="1" customWidth="1"/>
    <col min="14633" max="14862" width="9.1796875" style="279"/>
    <col min="14863" max="14863" width="64.54296875" style="279" customWidth="1"/>
    <col min="14864" max="14879" width="15.7265625" style="279" customWidth="1"/>
    <col min="14880" max="14880" width="1" style="279" customWidth="1"/>
    <col min="14881" max="14881" width="21.26953125" style="279" customWidth="1"/>
    <col min="14882" max="14882" width="12.26953125" style="279" bestFit="1" customWidth="1"/>
    <col min="14883" max="14883" width="12.26953125" style="279" customWidth="1"/>
    <col min="14884" max="14888" width="11.26953125" style="279" bestFit="1" customWidth="1"/>
    <col min="14889" max="15118" width="9.1796875" style="279"/>
    <col min="15119" max="15119" width="64.54296875" style="279" customWidth="1"/>
    <col min="15120" max="15135" width="15.7265625" style="279" customWidth="1"/>
    <col min="15136" max="15136" width="1" style="279" customWidth="1"/>
    <col min="15137" max="15137" width="21.26953125" style="279" customWidth="1"/>
    <col min="15138" max="15138" width="12.26953125" style="279" bestFit="1" customWidth="1"/>
    <col min="15139" max="15139" width="12.26953125" style="279" customWidth="1"/>
    <col min="15140" max="15144" width="11.26953125" style="279" bestFit="1" customWidth="1"/>
    <col min="15145" max="15374" width="9.1796875" style="279"/>
    <col min="15375" max="15375" width="64.54296875" style="279" customWidth="1"/>
    <col min="15376" max="15391" width="15.7265625" style="279" customWidth="1"/>
    <col min="15392" max="15392" width="1" style="279" customWidth="1"/>
    <col min="15393" max="15393" width="21.26953125" style="279" customWidth="1"/>
    <col min="15394" max="15394" width="12.26953125" style="279" bestFit="1" customWidth="1"/>
    <col min="15395" max="15395" width="12.26953125" style="279" customWidth="1"/>
    <col min="15396" max="15400" width="11.26953125" style="279" bestFit="1" customWidth="1"/>
    <col min="15401" max="15630" width="9.1796875" style="279"/>
    <col min="15631" max="15631" width="64.54296875" style="279" customWidth="1"/>
    <col min="15632" max="15647" width="15.7265625" style="279" customWidth="1"/>
    <col min="15648" max="15648" width="1" style="279" customWidth="1"/>
    <col min="15649" max="15649" width="21.26953125" style="279" customWidth="1"/>
    <col min="15650" max="15650" width="12.26953125" style="279" bestFit="1" customWidth="1"/>
    <col min="15651" max="15651" width="12.26953125" style="279" customWidth="1"/>
    <col min="15652" max="15656" width="11.26953125" style="279" bestFit="1" customWidth="1"/>
    <col min="15657" max="15886" width="9.1796875" style="279"/>
    <col min="15887" max="15887" width="64.54296875" style="279" customWidth="1"/>
    <col min="15888" max="15903" width="15.7265625" style="279" customWidth="1"/>
    <col min="15904" max="15904" width="1" style="279" customWidth="1"/>
    <col min="15905" max="15905" width="21.26953125" style="279" customWidth="1"/>
    <col min="15906" max="15906" width="12.26953125" style="279" bestFit="1" customWidth="1"/>
    <col min="15907" max="15907" width="12.26953125" style="279" customWidth="1"/>
    <col min="15908" max="15912" width="11.26953125" style="279" bestFit="1" customWidth="1"/>
    <col min="15913" max="16142" width="9.1796875" style="279"/>
    <col min="16143" max="16143" width="64.54296875" style="279" customWidth="1"/>
    <col min="16144" max="16159" width="15.7265625" style="279" customWidth="1"/>
    <col min="16160" max="16160" width="1" style="279" customWidth="1"/>
    <col min="16161" max="16161" width="21.26953125" style="279" customWidth="1"/>
    <col min="16162" max="16162" width="12.26953125" style="279" bestFit="1" customWidth="1"/>
    <col min="16163" max="16163" width="12.26953125" style="279" customWidth="1"/>
    <col min="16164" max="16168" width="11.26953125" style="279" bestFit="1" customWidth="1"/>
    <col min="16169" max="16384" width="9.1796875" style="279"/>
  </cols>
  <sheetData>
    <row r="1" spans="1:40" s="1649" customFormat="1">
      <c r="A1" s="1680"/>
      <c r="B1" s="1680"/>
      <c r="C1" s="1680"/>
      <c r="D1" s="1680"/>
      <c r="E1" s="1680"/>
      <c r="F1" s="1680"/>
      <c r="G1" s="1680"/>
      <c r="H1" s="1680"/>
      <c r="I1" s="1680"/>
      <c r="J1" s="1680"/>
      <c r="K1" s="1680"/>
      <c r="L1" s="1680"/>
      <c r="M1" s="1680"/>
      <c r="N1" s="1680"/>
      <c r="O1" s="1680"/>
      <c r="P1" s="1680"/>
      <c r="Q1" s="1680"/>
      <c r="R1" s="1680"/>
      <c r="S1" s="1680"/>
      <c r="T1" s="1680"/>
      <c r="U1" s="1680"/>
      <c r="V1" s="1680"/>
      <c r="W1" s="1680"/>
      <c r="X1" s="1680"/>
      <c r="Y1" s="1680"/>
      <c r="Z1" s="1680"/>
      <c r="AA1" s="1680"/>
      <c r="AB1" s="1680"/>
      <c r="AC1" s="1680"/>
      <c r="AD1" s="1680"/>
      <c r="AE1" s="1680"/>
      <c r="AF1" s="1680"/>
      <c r="AG1" s="1680"/>
    </row>
    <row r="2" spans="1:40" ht="14">
      <c r="A2" s="907" t="s">
        <v>943</v>
      </c>
      <c r="B2" s="907"/>
      <c r="C2" s="897"/>
      <c r="D2" s="897"/>
      <c r="E2" s="897"/>
      <c r="F2" s="897"/>
      <c r="G2" s="897"/>
      <c r="H2" s="897"/>
      <c r="I2" s="897"/>
      <c r="J2" s="897"/>
      <c r="K2" s="897"/>
      <c r="L2" s="897"/>
      <c r="M2" s="897"/>
      <c r="N2" s="897"/>
      <c r="O2" s="897"/>
      <c r="P2" s="897"/>
      <c r="Q2" s="897"/>
      <c r="R2" s="897"/>
      <c r="S2" s="897"/>
      <c r="T2" s="897"/>
      <c r="U2" s="897"/>
      <c r="V2" s="897"/>
      <c r="W2" s="897"/>
      <c r="X2" s="897"/>
      <c r="Y2" s="897"/>
      <c r="Z2" s="897"/>
      <c r="AA2" s="897"/>
      <c r="AB2" s="897"/>
      <c r="AC2" s="897"/>
      <c r="AD2" s="897"/>
      <c r="AE2" s="897"/>
    </row>
    <row r="3" spans="1:40" ht="25.5" customHeight="1">
      <c r="A3" s="897"/>
      <c r="B3" s="897"/>
      <c r="C3" s="897"/>
      <c r="D3" s="897"/>
      <c r="E3" s="897"/>
      <c r="F3" s="897"/>
      <c r="G3" s="897"/>
      <c r="H3" s="897"/>
      <c r="I3" s="897"/>
      <c r="J3" s="897"/>
      <c r="K3" s="897"/>
      <c r="L3" s="897"/>
      <c r="M3" s="897"/>
      <c r="N3" s="911" t="s">
        <v>1179</v>
      </c>
      <c r="O3" s="897"/>
      <c r="P3" s="897"/>
      <c r="Q3" s="897"/>
      <c r="R3" s="897"/>
      <c r="S3" s="897"/>
      <c r="T3" s="897"/>
      <c r="U3" s="897"/>
      <c r="V3" s="897"/>
      <c r="W3" s="897"/>
      <c r="X3" s="897"/>
      <c r="Y3" s="897"/>
      <c r="Z3" s="897"/>
      <c r="AA3" s="897"/>
      <c r="AB3" s="897"/>
      <c r="AC3" s="897"/>
      <c r="AD3" s="897"/>
      <c r="AE3" s="897"/>
    </row>
    <row r="4" spans="1:40" ht="25.5" customHeight="1" thickBot="1">
      <c r="A4" s="899" t="s">
        <v>944</v>
      </c>
      <c r="B4" s="899">
        <v>2011</v>
      </c>
      <c r="C4" s="908">
        <v>2012</v>
      </c>
      <c r="D4" s="908">
        <v>2013</v>
      </c>
      <c r="E4" s="908">
        <v>2014</v>
      </c>
      <c r="F4" s="908">
        <v>2015</v>
      </c>
      <c r="G4" s="906">
        <v>2016</v>
      </c>
      <c r="H4" s="908">
        <v>2017</v>
      </c>
      <c r="I4" s="906">
        <v>2018</v>
      </c>
      <c r="J4" s="908">
        <v>2019</v>
      </c>
      <c r="K4" s="906">
        <v>2020</v>
      </c>
      <c r="L4" s="908">
        <v>2021</v>
      </c>
      <c r="M4" s="906">
        <v>2022</v>
      </c>
      <c r="N4" s="908">
        <v>2023</v>
      </c>
      <c r="O4" s="906">
        <v>2024</v>
      </c>
      <c r="P4" s="908">
        <v>2025</v>
      </c>
      <c r="Q4" s="906">
        <v>2026</v>
      </c>
      <c r="R4" s="908">
        <v>2027</v>
      </c>
      <c r="S4" s="906">
        <v>2028</v>
      </c>
      <c r="T4" s="908">
        <v>2029</v>
      </c>
      <c r="U4" s="906">
        <v>2030</v>
      </c>
      <c r="V4" s="908">
        <v>2031</v>
      </c>
      <c r="W4" s="906">
        <v>2032</v>
      </c>
      <c r="X4" s="908">
        <v>2033</v>
      </c>
      <c r="Y4" s="906">
        <v>2034</v>
      </c>
      <c r="Z4" s="908">
        <v>2035</v>
      </c>
      <c r="AA4" s="906">
        <v>2036</v>
      </c>
      <c r="AB4" s="908">
        <v>2037</v>
      </c>
      <c r="AC4" s="906">
        <v>2038</v>
      </c>
      <c r="AD4" s="908">
        <v>2039</v>
      </c>
      <c r="AE4" s="906">
        <v>2040</v>
      </c>
      <c r="AF4" s="662"/>
      <c r="AG4" s="663" t="s">
        <v>945</v>
      </c>
    </row>
    <row r="5" spans="1:40" ht="25.5" customHeight="1">
      <c r="A5" s="897"/>
      <c r="B5" s="897"/>
      <c r="C5" s="909" t="s">
        <v>210</v>
      </c>
      <c r="D5" s="910" t="s">
        <v>1180</v>
      </c>
      <c r="E5" s="910" t="s">
        <v>946</v>
      </c>
      <c r="F5" s="910" t="s">
        <v>946</v>
      </c>
      <c r="G5" s="910" t="s">
        <v>946</v>
      </c>
      <c r="H5" s="910" t="s">
        <v>946</v>
      </c>
      <c r="I5" s="910"/>
      <c r="J5" s="897"/>
      <c r="K5" s="897"/>
      <c r="L5" s="897"/>
      <c r="M5" s="897"/>
      <c r="N5" s="897"/>
      <c r="O5" s="897"/>
      <c r="P5" s="897"/>
      <c r="Q5" s="897"/>
      <c r="R5" s="897"/>
      <c r="S5" s="897"/>
      <c r="T5" s="897"/>
      <c r="U5" s="897"/>
      <c r="V5" s="897"/>
      <c r="W5" s="897"/>
      <c r="X5" s="897"/>
      <c r="Y5" s="897"/>
      <c r="Z5" s="897"/>
      <c r="AA5" s="897"/>
      <c r="AB5" s="897"/>
      <c r="AC5" s="897"/>
      <c r="AD5" s="897"/>
      <c r="AE5" s="897"/>
      <c r="AF5" s="664"/>
    </row>
    <row r="6" spans="1:40" ht="25.5" customHeight="1">
      <c r="A6" s="911" t="s">
        <v>1181</v>
      </c>
      <c r="B6" s="911"/>
      <c r="C6" s="1403" t="s">
        <v>1319</v>
      </c>
      <c r="D6" s="1403" t="s">
        <v>1319</v>
      </c>
      <c r="E6" s="1403" t="s">
        <v>1319</v>
      </c>
      <c r="F6" s="1403" t="s">
        <v>1319</v>
      </c>
      <c r="G6" s="1403" t="s">
        <v>1319</v>
      </c>
      <c r="H6" s="1404" t="s">
        <v>1319</v>
      </c>
      <c r="I6" s="1405" t="s">
        <v>1319</v>
      </c>
      <c r="J6" s="1405" t="s">
        <v>1319</v>
      </c>
      <c r="K6" s="1405" t="s">
        <v>1319</v>
      </c>
      <c r="L6" s="1405" t="s">
        <v>1319</v>
      </c>
      <c r="M6" s="1405" t="s">
        <v>1319</v>
      </c>
      <c r="N6" s="1405" t="s">
        <v>1319</v>
      </c>
      <c r="O6" s="1405" t="s">
        <v>1319</v>
      </c>
      <c r="P6" s="1405" t="s">
        <v>1319</v>
      </c>
      <c r="Q6" s="1405" t="s">
        <v>1319</v>
      </c>
      <c r="R6" s="1405" t="s">
        <v>1319</v>
      </c>
      <c r="S6" s="1405" t="s">
        <v>1319</v>
      </c>
      <c r="T6" s="1405" t="s">
        <v>1319</v>
      </c>
      <c r="U6" s="1405" t="s">
        <v>1319</v>
      </c>
      <c r="V6" s="1405" t="s">
        <v>1319</v>
      </c>
      <c r="W6" s="1405" t="s">
        <v>1319</v>
      </c>
      <c r="X6" s="1405" t="s">
        <v>1319</v>
      </c>
      <c r="Y6" s="1405" t="s">
        <v>1319</v>
      </c>
      <c r="Z6" s="1405" t="s">
        <v>1319</v>
      </c>
      <c r="AA6" s="1405" t="s">
        <v>1319</v>
      </c>
      <c r="AB6" s="1405" t="s">
        <v>1319</v>
      </c>
      <c r="AC6" s="1405" t="s">
        <v>1319</v>
      </c>
      <c r="AD6" s="1405" t="s">
        <v>1319</v>
      </c>
      <c r="AE6" s="1405" t="s">
        <v>1319</v>
      </c>
    </row>
    <row r="7" spans="1:40" ht="25.5" customHeight="1">
      <c r="A7" s="897"/>
      <c r="B7" s="897"/>
      <c r="C7" s="1406" t="s">
        <v>1319</v>
      </c>
      <c r="D7" s="1406" t="s">
        <v>1319</v>
      </c>
      <c r="E7" s="1406" t="s">
        <v>1319</v>
      </c>
      <c r="F7" s="1406" t="s">
        <v>1319</v>
      </c>
      <c r="G7" s="1406" t="s">
        <v>1319</v>
      </c>
      <c r="H7" s="1405" t="s">
        <v>1319</v>
      </c>
      <c r="I7" s="1405" t="s">
        <v>1319</v>
      </c>
      <c r="J7" s="1405" t="s">
        <v>1319</v>
      </c>
      <c r="K7" s="1405" t="s">
        <v>1319</v>
      </c>
      <c r="L7" s="1405" t="s">
        <v>1319</v>
      </c>
      <c r="M7" s="1405" t="s">
        <v>1319</v>
      </c>
      <c r="N7" s="1405" t="s">
        <v>1319</v>
      </c>
      <c r="O7" s="1405" t="s">
        <v>1319</v>
      </c>
      <c r="P7" s="1405" t="s">
        <v>1319</v>
      </c>
      <c r="Q7" s="1405" t="s">
        <v>1319</v>
      </c>
      <c r="R7" s="1405" t="s">
        <v>1319</v>
      </c>
      <c r="S7" s="1405" t="s">
        <v>1319</v>
      </c>
      <c r="T7" s="1405" t="s">
        <v>1319</v>
      </c>
      <c r="U7" s="1405" t="s">
        <v>1319</v>
      </c>
      <c r="V7" s="1405" t="s">
        <v>1319</v>
      </c>
      <c r="W7" s="1405" t="s">
        <v>1319</v>
      </c>
      <c r="X7" s="1405" t="s">
        <v>1319</v>
      </c>
      <c r="Y7" s="1405" t="s">
        <v>1319</v>
      </c>
      <c r="Z7" s="1405" t="s">
        <v>1319</v>
      </c>
      <c r="AA7" s="1405" t="s">
        <v>1319</v>
      </c>
      <c r="AB7" s="1405" t="s">
        <v>1319</v>
      </c>
      <c r="AC7" s="1405" t="s">
        <v>1319</v>
      </c>
      <c r="AD7" s="1405" t="s">
        <v>1319</v>
      </c>
      <c r="AE7" s="1405" t="s">
        <v>1319</v>
      </c>
    </row>
    <row r="8" spans="1:40" ht="25.5" customHeight="1">
      <c r="A8" s="912" t="s">
        <v>1182</v>
      </c>
      <c r="B8" s="912"/>
      <c r="C8" s="1407" t="s">
        <v>1319</v>
      </c>
      <c r="D8" s="1407" t="s">
        <v>1319</v>
      </c>
      <c r="E8" s="1407" t="s">
        <v>1319</v>
      </c>
      <c r="F8" s="1407" t="s">
        <v>1319</v>
      </c>
      <c r="G8" s="1408" t="s">
        <v>1319</v>
      </c>
      <c r="H8" s="1405" t="s">
        <v>1319</v>
      </c>
      <c r="I8" s="1409" t="s">
        <v>1319</v>
      </c>
      <c r="J8" s="1405" t="s">
        <v>1319</v>
      </c>
      <c r="K8" s="1405" t="s">
        <v>1319</v>
      </c>
      <c r="L8" s="1405" t="s">
        <v>1319</v>
      </c>
      <c r="M8" s="1405" t="s">
        <v>1319</v>
      </c>
      <c r="N8" s="1405" t="s">
        <v>1319</v>
      </c>
      <c r="O8" s="1405" t="s">
        <v>1319</v>
      </c>
      <c r="P8" s="1405" t="s">
        <v>1319</v>
      </c>
      <c r="Q8" s="1405" t="s">
        <v>1319</v>
      </c>
      <c r="R8" s="1405" t="s">
        <v>1319</v>
      </c>
      <c r="S8" s="1405" t="s">
        <v>1319</v>
      </c>
      <c r="T8" s="1405" t="s">
        <v>1319</v>
      </c>
      <c r="U8" s="1405" t="s">
        <v>1319</v>
      </c>
      <c r="V8" s="1405" t="s">
        <v>1319</v>
      </c>
      <c r="W8" s="1405" t="s">
        <v>1319</v>
      </c>
      <c r="X8" s="1405" t="s">
        <v>1319</v>
      </c>
      <c r="Y8" s="1405" t="s">
        <v>1319</v>
      </c>
      <c r="Z8" s="1405" t="s">
        <v>1319</v>
      </c>
      <c r="AA8" s="1405" t="s">
        <v>1319</v>
      </c>
      <c r="AB8" s="1405" t="s">
        <v>1319</v>
      </c>
      <c r="AC8" s="1405" t="s">
        <v>1319</v>
      </c>
      <c r="AD8" s="1405" t="s">
        <v>1319</v>
      </c>
      <c r="AE8" s="1405" t="s">
        <v>1319</v>
      </c>
      <c r="AF8" s="666"/>
      <c r="AG8" s="603"/>
    </row>
    <row r="9" spans="1:40" ht="25.5" customHeight="1">
      <c r="A9" s="897"/>
      <c r="B9" s="897"/>
      <c r="C9" s="1406" t="s">
        <v>1319</v>
      </c>
      <c r="D9" s="1406" t="s">
        <v>1319</v>
      </c>
      <c r="E9" s="1406" t="s">
        <v>1319</v>
      </c>
      <c r="F9" s="1406" t="s">
        <v>1319</v>
      </c>
      <c r="G9" s="1410" t="s">
        <v>1319</v>
      </c>
      <c r="H9" s="1405" t="s">
        <v>1319</v>
      </c>
      <c r="I9" s="1405" t="s">
        <v>1319</v>
      </c>
      <c r="J9" s="1404" t="s">
        <v>1319</v>
      </c>
      <c r="K9" s="1405" t="s">
        <v>1319</v>
      </c>
      <c r="L9" s="1405" t="s">
        <v>1319</v>
      </c>
      <c r="M9" s="1405" t="s">
        <v>1319</v>
      </c>
      <c r="N9" s="1405" t="s">
        <v>1319</v>
      </c>
      <c r="O9" s="1405" t="s">
        <v>1319</v>
      </c>
      <c r="P9" s="1405" t="s">
        <v>1319</v>
      </c>
      <c r="Q9" s="1405" t="s">
        <v>1319</v>
      </c>
      <c r="R9" s="1405" t="s">
        <v>1319</v>
      </c>
      <c r="S9" s="1405" t="s">
        <v>1319</v>
      </c>
      <c r="T9" s="1405" t="s">
        <v>1319</v>
      </c>
      <c r="U9" s="1405" t="s">
        <v>1319</v>
      </c>
      <c r="V9" s="1405" t="s">
        <v>1319</v>
      </c>
      <c r="W9" s="1405" t="s">
        <v>1319</v>
      </c>
      <c r="X9" s="1405" t="s">
        <v>1319</v>
      </c>
      <c r="Y9" s="1405" t="s">
        <v>1319</v>
      </c>
      <c r="Z9" s="1405" t="s">
        <v>1319</v>
      </c>
      <c r="AA9" s="1405" t="s">
        <v>1319</v>
      </c>
      <c r="AB9" s="1405" t="s">
        <v>1319</v>
      </c>
      <c r="AC9" s="1405" t="s">
        <v>1319</v>
      </c>
      <c r="AD9" s="1405" t="s">
        <v>1319</v>
      </c>
      <c r="AE9" s="1405" t="s">
        <v>1319</v>
      </c>
      <c r="AF9" s="666"/>
      <c r="AG9" s="603"/>
    </row>
    <row r="10" spans="1:40" ht="25.5" customHeight="1">
      <c r="A10" s="912" t="s">
        <v>1183</v>
      </c>
      <c r="B10" s="912"/>
      <c r="C10" s="1406" t="s">
        <v>1319</v>
      </c>
      <c r="D10" s="1406" t="s">
        <v>1319</v>
      </c>
      <c r="E10" s="1406" t="s">
        <v>1319</v>
      </c>
      <c r="F10" s="1406" t="s">
        <v>1319</v>
      </c>
      <c r="G10" s="1411" t="s">
        <v>1319</v>
      </c>
      <c r="H10" s="1409" t="s">
        <v>1319</v>
      </c>
      <c r="I10" s="1405" t="s">
        <v>1319</v>
      </c>
      <c r="J10" s="1404" t="s">
        <v>1319</v>
      </c>
      <c r="K10" s="1405" t="s">
        <v>1319</v>
      </c>
      <c r="L10" s="1405" t="s">
        <v>1319</v>
      </c>
      <c r="M10" s="1405" t="s">
        <v>1319</v>
      </c>
      <c r="N10" s="1405" t="s">
        <v>1319</v>
      </c>
      <c r="O10" s="1405" t="s">
        <v>1319</v>
      </c>
      <c r="P10" s="1405" t="s">
        <v>1319</v>
      </c>
      <c r="Q10" s="1405" t="s">
        <v>1319</v>
      </c>
      <c r="R10" s="1405" t="s">
        <v>1319</v>
      </c>
      <c r="S10" s="1405" t="s">
        <v>1319</v>
      </c>
      <c r="T10" s="1405" t="s">
        <v>1319</v>
      </c>
      <c r="U10" s="1405" t="s">
        <v>1319</v>
      </c>
      <c r="V10" s="1405" t="s">
        <v>1319</v>
      </c>
      <c r="W10" s="1405" t="s">
        <v>1319</v>
      </c>
      <c r="X10" s="1405" t="s">
        <v>1319</v>
      </c>
      <c r="Y10" s="1405" t="s">
        <v>1319</v>
      </c>
      <c r="Z10" s="1405" t="s">
        <v>1319</v>
      </c>
      <c r="AA10" s="1405" t="s">
        <v>1319</v>
      </c>
      <c r="AB10" s="1405" t="s">
        <v>1319</v>
      </c>
      <c r="AC10" s="1405" t="s">
        <v>1319</v>
      </c>
      <c r="AD10" s="1405" t="s">
        <v>1319</v>
      </c>
      <c r="AE10" s="1405" t="s">
        <v>1319</v>
      </c>
      <c r="AG10" s="665"/>
    </row>
    <row r="11" spans="1:40" ht="25.5" customHeight="1">
      <c r="A11" s="911" t="s">
        <v>1184</v>
      </c>
      <c r="B11" s="911"/>
      <c r="C11" s="1406" t="s">
        <v>1319</v>
      </c>
      <c r="D11" s="1406" t="s">
        <v>1319</v>
      </c>
      <c r="E11" s="1406" t="s">
        <v>1319</v>
      </c>
      <c r="F11" s="1406" t="s">
        <v>1319</v>
      </c>
      <c r="G11" s="1406" t="s">
        <v>1319</v>
      </c>
      <c r="H11" s="1412" t="s">
        <v>1319</v>
      </c>
      <c r="I11" s="1412" t="s">
        <v>1319</v>
      </c>
      <c r="J11" s="1412" t="s">
        <v>1319</v>
      </c>
      <c r="K11" s="1412" t="s">
        <v>1319</v>
      </c>
      <c r="L11" s="1405" t="s">
        <v>1319</v>
      </c>
      <c r="M11" s="1405" t="s">
        <v>1319</v>
      </c>
      <c r="N11" s="1405" t="s">
        <v>1319</v>
      </c>
      <c r="O11" s="1405" t="s">
        <v>1319</v>
      </c>
      <c r="P11" s="1405" t="s">
        <v>1319</v>
      </c>
      <c r="Q11" s="1405" t="s">
        <v>1319</v>
      </c>
      <c r="R11" s="1405" t="s">
        <v>1319</v>
      </c>
      <c r="S11" s="1405" t="s">
        <v>1319</v>
      </c>
      <c r="T11" s="1405" t="s">
        <v>1319</v>
      </c>
      <c r="U11" s="1405" t="s">
        <v>1319</v>
      </c>
      <c r="V11" s="1405" t="s">
        <v>1319</v>
      </c>
      <c r="W11" s="1405" t="s">
        <v>1319</v>
      </c>
      <c r="X11" s="1405" t="s">
        <v>1319</v>
      </c>
      <c r="Y11" s="1405" t="s">
        <v>1319</v>
      </c>
      <c r="Z11" s="1405" t="s">
        <v>1319</v>
      </c>
      <c r="AA11" s="1405" t="s">
        <v>1319</v>
      </c>
      <c r="AB11" s="1405" t="s">
        <v>1319</v>
      </c>
      <c r="AC11" s="1405" t="s">
        <v>1319</v>
      </c>
      <c r="AD11" s="1405" t="s">
        <v>1319</v>
      </c>
      <c r="AE11" s="1405" t="s">
        <v>1319</v>
      </c>
      <c r="AG11" s="297" t="s">
        <v>305</v>
      </c>
    </row>
    <row r="12" spans="1:40" ht="25.5" customHeight="1">
      <c r="A12" s="897"/>
      <c r="B12" s="897"/>
      <c r="C12" s="1406" t="s">
        <v>1319</v>
      </c>
      <c r="D12" s="1406" t="s">
        <v>1319</v>
      </c>
      <c r="E12" s="1406" t="s">
        <v>1319</v>
      </c>
      <c r="F12" s="1406" t="s">
        <v>1319</v>
      </c>
      <c r="G12" s="1410" t="s">
        <v>1319</v>
      </c>
      <c r="H12" s="1405" t="s">
        <v>1319</v>
      </c>
      <c r="I12" s="1405" t="s">
        <v>1319</v>
      </c>
      <c r="J12" s="1405" t="s">
        <v>1319</v>
      </c>
      <c r="K12" s="1405" t="s">
        <v>1319</v>
      </c>
      <c r="L12" s="1405" t="s">
        <v>1319</v>
      </c>
      <c r="M12" s="1405" t="s">
        <v>1319</v>
      </c>
      <c r="N12" s="1405" t="s">
        <v>1319</v>
      </c>
      <c r="O12" s="1405" t="s">
        <v>1319</v>
      </c>
      <c r="P12" s="1405" t="s">
        <v>1319</v>
      </c>
      <c r="Q12" s="1405" t="s">
        <v>1319</v>
      </c>
      <c r="R12" s="1405" t="s">
        <v>1319</v>
      </c>
      <c r="S12" s="1405" t="s">
        <v>1319</v>
      </c>
      <c r="T12" s="1405" t="s">
        <v>1319</v>
      </c>
      <c r="U12" s="1405" t="s">
        <v>1319</v>
      </c>
      <c r="V12" s="1405" t="s">
        <v>1319</v>
      </c>
      <c r="W12" s="1405" t="s">
        <v>1319</v>
      </c>
      <c r="X12" s="1405" t="s">
        <v>1319</v>
      </c>
      <c r="Y12" s="1405" t="s">
        <v>1319</v>
      </c>
      <c r="Z12" s="1405" t="s">
        <v>1319</v>
      </c>
      <c r="AA12" s="1405" t="s">
        <v>1319</v>
      </c>
      <c r="AB12" s="1405" t="s">
        <v>1319</v>
      </c>
      <c r="AC12" s="1405" t="s">
        <v>1319</v>
      </c>
      <c r="AD12" s="1405" t="s">
        <v>1319</v>
      </c>
      <c r="AE12" s="1405" t="s">
        <v>1319</v>
      </c>
      <c r="AG12" s="603"/>
    </row>
    <row r="13" spans="1:40" ht="25.5" customHeight="1">
      <c r="A13" s="898" t="s">
        <v>1185</v>
      </c>
      <c r="B13" s="898"/>
      <c r="C13" s="1403" t="s">
        <v>1319</v>
      </c>
      <c r="D13" s="1403" t="s">
        <v>1319</v>
      </c>
      <c r="E13" s="1403" t="s">
        <v>1319</v>
      </c>
      <c r="F13" s="1403" t="s">
        <v>1319</v>
      </c>
      <c r="G13" s="1403" t="s">
        <v>1319</v>
      </c>
      <c r="H13" s="1404" t="s">
        <v>1319</v>
      </c>
      <c r="I13" s="1404" t="s">
        <v>1319</v>
      </c>
      <c r="J13" s="1404" t="s">
        <v>1319</v>
      </c>
      <c r="K13" s="1404" t="s">
        <v>1319</v>
      </c>
      <c r="L13" s="1404" t="s">
        <v>1319</v>
      </c>
      <c r="M13" s="1404" t="s">
        <v>1319</v>
      </c>
      <c r="N13" s="1404" t="s">
        <v>1319</v>
      </c>
      <c r="O13" s="1404" t="s">
        <v>1319</v>
      </c>
      <c r="P13" s="1404" t="s">
        <v>1319</v>
      </c>
      <c r="Q13" s="1404" t="s">
        <v>1319</v>
      </c>
      <c r="R13" s="1404" t="s">
        <v>1319</v>
      </c>
      <c r="S13" s="1404" t="s">
        <v>1319</v>
      </c>
      <c r="T13" s="1404" t="s">
        <v>1319</v>
      </c>
      <c r="U13" s="1404" t="s">
        <v>1319</v>
      </c>
      <c r="V13" s="1404" t="s">
        <v>1319</v>
      </c>
      <c r="W13" s="1404" t="s">
        <v>1319</v>
      </c>
      <c r="X13" s="1404" t="s">
        <v>1319</v>
      </c>
      <c r="Y13" s="1404" t="s">
        <v>1319</v>
      </c>
      <c r="Z13" s="1404" t="s">
        <v>1319</v>
      </c>
      <c r="AA13" s="1404" t="s">
        <v>1319</v>
      </c>
      <c r="AB13" s="1404" t="s">
        <v>1319</v>
      </c>
      <c r="AC13" s="1404" t="s">
        <v>1319</v>
      </c>
      <c r="AD13" s="1404" t="s">
        <v>1319</v>
      </c>
      <c r="AE13" s="1404" t="s">
        <v>1319</v>
      </c>
      <c r="AG13" s="603"/>
      <c r="AH13" s="306"/>
    </row>
    <row r="14" spans="1:40" ht="25.5" customHeight="1">
      <c r="A14" s="911"/>
      <c r="B14" s="911"/>
      <c r="C14" s="1406" t="s">
        <v>1319</v>
      </c>
      <c r="D14" s="1406" t="s">
        <v>1319</v>
      </c>
      <c r="E14" s="1406" t="s">
        <v>1319</v>
      </c>
      <c r="F14" s="1406" t="s">
        <v>1319</v>
      </c>
      <c r="G14" s="1406" t="s">
        <v>1319</v>
      </c>
      <c r="H14" s="1405" t="s">
        <v>1319</v>
      </c>
      <c r="I14" s="1405" t="s">
        <v>1319</v>
      </c>
      <c r="J14" s="1405" t="s">
        <v>1319</v>
      </c>
      <c r="K14" s="1405" t="s">
        <v>1319</v>
      </c>
      <c r="L14" s="1405" t="s">
        <v>1319</v>
      </c>
      <c r="M14" s="1405" t="s">
        <v>1319</v>
      </c>
      <c r="N14" s="1405" t="s">
        <v>1319</v>
      </c>
      <c r="O14" s="1405" t="s">
        <v>1319</v>
      </c>
      <c r="P14" s="1405" t="s">
        <v>1319</v>
      </c>
      <c r="Q14" s="1405" t="s">
        <v>1319</v>
      </c>
      <c r="R14" s="1405" t="s">
        <v>1319</v>
      </c>
      <c r="S14" s="1405" t="s">
        <v>1319</v>
      </c>
      <c r="T14" s="1405" t="s">
        <v>1319</v>
      </c>
      <c r="U14" s="1405" t="s">
        <v>1319</v>
      </c>
      <c r="V14" s="1405" t="s">
        <v>1319</v>
      </c>
      <c r="W14" s="1405" t="s">
        <v>1319</v>
      </c>
      <c r="X14" s="1405" t="s">
        <v>1319</v>
      </c>
      <c r="Y14" s="1405" t="s">
        <v>1319</v>
      </c>
      <c r="Z14" s="1405" t="s">
        <v>1319</v>
      </c>
      <c r="AA14" s="1405" t="s">
        <v>1319</v>
      </c>
      <c r="AB14" s="1405" t="s">
        <v>1319</v>
      </c>
      <c r="AC14" s="1405" t="s">
        <v>1319</v>
      </c>
      <c r="AD14" s="1405" t="s">
        <v>1319</v>
      </c>
      <c r="AE14" s="1405" t="s">
        <v>1319</v>
      </c>
      <c r="AG14" s="603"/>
    </row>
    <row r="15" spans="1:40" ht="25.5" customHeight="1">
      <c r="A15" s="915" t="s">
        <v>1186</v>
      </c>
      <c r="B15" s="915"/>
      <c r="C15" s="1407" t="s">
        <v>1319</v>
      </c>
      <c r="D15" s="1407" t="s">
        <v>1319</v>
      </c>
      <c r="E15" s="1407" t="s">
        <v>1319</v>
      </c>
      <c r="F15" s="1407" t="s">
        <v>1319</v>
      </c>
      <c r="G15" s="1407" t="s">
        <v>1319</v>
      </c>
      <c r="H15" s="1413" t="s">
        <v>1319</v>
      </c>
      <c r="I15" s="1405" t="s">
        <v>1319</v>
      </c>
      <c r="J15" s="1405" t="s">
        <v>1319</v>
      </c>
      <c r="K15" s="1405" t="s">
        <v>1319</v>
      </c>
      <c r="L15" s="1405" t="s">
        <v>1319</v>
      </c>
      <c r="M15" s="1405" t="s">
        <v>1319</v>
      </c>
      <c r="N15" s="1405" t="s">
        <v>1319</v>
      </c>
      <c r="O15" s="1405" t="s">
        <v>1319</v>
      </c>
      <c r="P15" s="1405" t="s">
        <v>1319</v>
      </c>
      <c r="Q15" s="1405" t="s">
        <v>1319</v>
      </c>
      <c r="R15" s="1405" t="s">
        <v>1319</v>
      </c>
      <c r="S15" s="1405" t="s">
        <v>1319</v>
      </c>
      <c r="T15" s="1405" t="s">
        <v>1319</v>
      </c>
      <c r="U15" s="1405" t="s">
        <v>1319</v>
      </c>
      <c r="V15" s="1405" t="s">
        <v>1319</v>
      </c>
      <c r="W15" s="1405" t="s">
        <v>1319</v>
      </c>
      <c r="X15" s="1405" t="s">
        <v>1319</v>
      </c>
      <c r="Y15" s="1405" t="s">
        <v>1319</v>
      </c>
      <c r="Z15" s="1405" t="s">
        <v>1319</v>
      </c>
      <c r="AA15" s="1405" t="s">
        <v>1319</v>
      </c>
      <c r="AB15" s="1405" t="s">
        <v>1319</v>
      </c>
      <c r="AC15" s="1405" t="s">
        <v>1319</v>
      </c>
      <c r="AD15" s="1405" t="s">
        <v>1319</v>
      </c>
      <c r="AE15" s="1405" t="s">
        <v>1319</v>
      </c>
      <c r="AF15" s="320"/>
      <c r="AG15" s="667" t="s">
        <v>947</v>
      </c>
      <c r="AI15" s="306"/>
      <c r="AJ15" s="306"/>
      <c r="AK15" s="306"/>
      <c r="AL15" s="306"/>
      <c r="AM15" s="306"/>
      <c r="AN15" s="306"/>
    </row>
    <row r="16" spans="1:40" ht="25.5" customHeight="1">
      <c r="A16" s="900"/>
      <c r="B16" s="900"/>
      <c r="C16" s="1406" t="s">
        <v>1319</v>
      </c>
      <c r="D16" s="1406" t="s">
        <v>1319</v>
      </c>
      <c r="E16" s="1406" t="s">
        <v>1319</v>
      </c>
      <c r="F16" s="1406" t="s">
        <v>1319</v>
      </c>
      <c r="G16" s="1410" t="s">
        <v>1319</v>
      </c>
      <c r="H16" s="1405" t="s">
        <v>1319</v>
      </c>
      <c r="I16" s="1405" t="s">
        <v>1319</v>
      </c>
      <c r="J16" s="1405" t="s">
        <v>1319</v>
      </c>
      <c r="K16" s="1405" t="s">
        <v>1319</v>
      </c>
      <c r="L16" s="1405" t="s">
        <v>1319</v>
      </c>
      <c r="M16" s="1405" t="s">
        <v>1319</v>
      </c>
      <c r="N16" s="1405" t="s">
        <v>1319</v>
      </c>
      <c r="O16" s="1405" t="s">
        <v>1319</v>
      </c>
      <c r="P16" s="1405" t="s">
        <v>1319</v>
      </c>
      <c r="Q16" s="1405" t="s">
        <v>1319</v>
      </c>
      <c r="R16" s="1405" t="s">
        <v>1319</v>
      </c>
      <c r="S16" s="1405" t="s">
        <v>1319</v>
      </c>
      <c r="T16" s="1405" t="s">
        <v>1319</v>
      </c>
      <c r="U16" s="1405" t="s">
        <v>1319</v>
      </c>
      <c r="V16" s="1405" t="s">
        <v>1319</v>
      </c>
      <c r="W16" s="1405" t="s">
        <v>1319</v>
      </c>
      <c r="X16" s="1405" t="s">
        <v>1319</v>
      </c>
      <c r="Y16" s="1405" t="s">
        <v>1319</v>
      </c>
      <c r="Z16" s="1405" t="s">
        <v>1319</v>
      </c>
      <c r="AA16" s="1405" t="s">
        <v>1319</v>
      </c>
      <c r="AB16" s="1405" t="s">
        <v>1319</v>
      </c>
      <c r="AC16" s="1405" t="s">
        <v>1319</v>
      </c>
      <c r="AD16" s="1405" t="s">
        <v>1319</v>
      </c>
      <c r="AE16" s="1405" t="s">
        <v>1319</v>
      </c>
      <c r="AF16" s="320"/>
      <c r="AG16" s="668"/>
    </row>
    <row r="17" spans="1:43" ht="25.5" customHeight="1">
      <c r="A17" s="900" t="s">
        <v>1187</v>
      </c>
      <c r="B17" s="900"/>
      <c r="C17" s="1406" t="s">
        <v>1319</v>
      </c>
      <c r="D17" s="1406" t="s">
        <v>1319</v>
      </c>
      <c r="E17" s="1406" t="s">
        <v>1319</v>
      </c>
      <c r="F17" s="1406" t="s">
        <v>1319</v>
      </c>
      <c r="G17" s="1414" t="s">
        <v>1319</v>
      </c>
      <c r="H17" s="1405" t="s">
        <v>1319</v>
      </c>
      <c r="I17" s="1405" t="s">
        <v>1319</v>
      </c>
      <c r="J17" s="1405" t="s">
        <v>1319</v>
      </c>
      <c r="K17" s="1405" t="s">
        <v>1319</v>
      </c>
      <c r="L17" s="1405" t="s">
        <v>1319</v>
      </c>
      <c r="M17" s="1405" t="s">
        <v>1319</v>
      </c>
      <c r="N17" s="1405" t="s">
        <v>1319</v>
      </c>
      <c r="O17" s="1405" t="s">
        <v>1319</v>
      </c>
      <c r="P17" s="1405" t="s">
        <v>1319</v>
      </c>
      <c r="Q17" s="1405" t="s">
        <v>1319</v>
      </c>
      <c r="R17" s="1405" t="s">
        <v>1319</v>
      </c>
      <c r="S17" s="1405" t="s">
        <v>1319</v>
      </c>
      <c r="T17" s="1405" t="s">
        <v>1319</v>
      </c>
      <c r="U17" s="1405" t="s">
        <v>1319</v>
      </c>
      <c r="V17" s="1405" t="s">
        <v>1319</v>
      </c>
      <c r="W17" s="1405" t="s">
        <v>1319</v>
      </c>
      <c r="X17" s="1405" t="s">
        <v>1319</v>
      </c>
      <c r="Y17" s="1405" t="s">
        <v>1319</v>
      </c>
      <c r="Z17" s="1405" t="s">
        <v>1319</v>
      </c>
      <c r="AA17" s="1405" t="s">
        <v>1319</v>
      </c>
      <c r="AB17" s="1405" t="s">
        <v>1319</v>
      </c>
      <c r="AC17" s="1405" t="s">
        <v>1319</v>
      </c>
      <c r="AD17" s="1405" t="s">
        <v>1319</v>
      </c>
      <c r="AE17" s="1405" t="s">
        <v>1319</v>
      </c>
      <c r="AF17" s="655" t="e">
        <v>#DIV/0!</v>
      </c>
      <c r="AG17" s="667" t="s">
        <v>948</v>
      </c>
    </row>
    <row r="18" spans="1:43" ht="25.5" customHeight="1">
      <c r="A18" s="900"/>
      <c r="B18" s="900"/>
      <c r="C18" s="904"/>
      <c r="D18" s="904"/>
      <c r="E18" s="904"/>
      <c r="F18" s="904"/>
      <c r="G18" s="914"/>
      <c r="H18" s="921"/>
      <c r="I18" s="921"/>
      <c r="J18" s="921"/>
      <c r="K18" s="919"/>
      <c r="L18" s="919"/>
      <c r="M18" s="919"/>
      <c r="N18" s="919"/>
      <c r="O18" s="919"/>
      <c r="P18" s="919"/>
      <c r="Q18" s="919"/>
      <c r="R18" s="919"/>
      <c r="S18" s="919"/>
      <c r="T18" s="919"/>
      <c r="U18" s="919"/>
      <c r="V18" s="919"/>
      <c r="W18" s="919"/>
      <c r="X18" s="919"/>
      <c r="Y18" s="919"/>
      <c r="Z18" s="919"/>
      <c r="AA18" s="919"/>
      <c r="AB18" s="919"/>
      <c r="AC18" s="919"/>
      <c r="AD18" s="919"/>
      <c r="AE18" s="919"/>
      <c r="AF18" s="591"/>
    </row>
    <row r="19" spans="1:43" ht="21" customHeight="1" thickBot="1">
      <c r="A19" s="915"/>
      <c r="B19" s="915"/>
      <c r="C19" s="916"/>
      <c r="D19" s="916"/>
      <c r="E19" s="916"/>
      <c r="F19" s="916"/>
      <c r="G19" s="916"/>
      <c r="H19" s="920"/>
      <c r="I19" s="921"/>
      <c r="J19" s="921"/>
      <c r="K19" s="919"/>
      <c r="L19" s="919"/>
      <c r="M19" s="919"/>
      <c r="N19" s="919"/>
      <c r="O19" s="919"/>
      <c r="P19" s="919"/>
      <c r="Q19" s="919"/>
      <c r="R19" s="919"/>
      <c r="S19" s="919"/>
      <c r="T19" s="919"/>
      <c r="U19" s="919"/>
      <c r="V19" s="919"/>
      <c r="W19" s="919"/>
      <c r="X19" s="919"/>
      <c r="Y19" s="919"/>
      <c r="Z19" s="919"/>
      <c r="AA19" s="919"/>
      <c r="AB19" s="919"/>
      <c r="AC19" s="919"/>
      <c r="AD19" s="919"/>
      <c r="AE19" s="919"/>
      <c r="AF19" s="591"/>
      <c r="AG19" s="668"/>
    </row>
    <row r="20" spans="1:43" s="320" customFormat="1" ht="21" customHeight="1" thickBot="1">
      <c r="A20" s="1426"/>
      <c r="B20" s="1426"/>
      <c r="C20" s="1427"/>
      <c r="D20" s="1427"/>
      <c r="E20" s="1427"/>
      <c r="F20" s="1427"/>
      <c r="G20" s="914"/>
      <c r="H20" s="914"/>
      <c r="I20" s="900"/>
      <c r="J20" s="1424"/>
      <c r="K20" s="900"/>
      <c r="L20" s="1425"/>
      <c r="M20" s="1425"/>
      <c r="N20" s="1425"/>
      <c r="O20" s="1425"/>
      <c r="P20" s="1425"/>
      <c r="Q20" s="1425"/>
      <c r="R20" s="1425"/>
      <c r="S20" s="1425"/>
      <c r="T20" s="1425"/>
      <c r="U20" s="900"/>
      <c r="V20" s="900"/>
      <c r="W20" s="900"/>
      <c r="X20" s="900"/>
      <c r="Y20" s="900"/>
      <c r="Z20" s="900"/>
      <c r="AA20" s="900"/>
      <c r="AB20" s="900"/>
      <c r="AC20" s="900"/>
      <c r="AD20" s="900"/>
      <c r="AE20" s="900"/>
      <c r="AF20" s="651"/>
      <c r="AI20" s="651"/>
      <c r="AJ20" s="651"/>
      <c r="AK20" s="651"/>
      <c r="AL20" s="651"/>
      <c r="AM20" s="651"/>
      <c r="AN20" s="651"/>
      <c r="AO20" s="651"/>
      <c r="AP20" s="651"/>
      <c r="AQ20" s="651"/>
    </row>
    <row r="21" spans="1:43" s="672" customFormat="1" ht="21" customHeight="1" thickBot="1">
      <c r="A21" s="897"/>
      <c r="B21" s="897"/>
      <c r="C21" s="905"/>
      <c r="D21" s="905"/>
      <c r="E21" s="905"/>
      <c r="F21" s="905"/>
      <c r="G21" s="914"/>
      <c r="H21" s="897"/>
      <c r="I21" s="897"/>
      <c r="J21" s="913"/>
      <c r="K21" s="897"/>
      <c r="L21" s="901"/>
      <c r="M21" s="901"/>
      <c r="N21" s="901"/>
      <c r="O21" s="901"/>
      <c r="P21" s="901"/>
      <c r="Q21" s="901"/>
      <c r="R21" s="901"/>
      <c r="S21" s="901"/>
      <c r="T21" s="901"/>
      <c r="U21" s="897"/>
      <c r="V21" s="897"/>
      <c r="W21" s="897"/>
      <c r="X21" s="897"/>
      <c r="Y21" s="897"/>
      <c r="Z21" s="897"/>
      <c r="AA21" s="897"/>
      <c r="AB21" s="897"/>
      <c r="AC21" s="897"/>
      <c r="AD21" s="897"/>
      <c r="AE21" s="897"/>
      <c r="AF21" s="671"/>
      <c r="AG21" s="673"/>
      <c r="AI21" s="671"/>
      <c r="AJ21" s="671"/>
      <c r="AK21" s="671"/>
      <c r="AL21" s="671"/>
      <c r="AM21" s="671"/>
      <c r="AN21" s="671"/>
      <c r="AO21" s="671"/>
      <c r="AP21" s="671"/>
      <c r="AQ21" s="671"/>
    </row>
    <row r="22" spans="1:43" ht="21" customHeight="1" thickBot="1">
      <c r="A22" s="897"/>
      <c r="B22" s="897"/>
      <c r="C22" s="903"/>
      <c r="D22" s="903"/>
      <c r="E22" s="903"/>
      <c r="F22" s="903"/>
      <c r="G22" s="903"/>
      <c r="H22" s="903"/>
      <c r="I22" s="897"/>
      <c r="J22" s="913"/>
      <c r="K22" s="897"/>
      <c r="L22" s="897"/>
      <c r="M22" s="897"/>
      <c r="N22" s="897"/>
      <c r="O22" s="897"/>
      <c r="P22" s="897"/>
      <c r="Q22" s="897"/>
      <c r="R22" s="897"/>
      <c r="S22" s="897"/>
      <c r="T22" s="897"/>
      <c r="U22" s="897"/>
      <c r="V22" s="897"/>
      <c r="W22" s="897"/>
      <c r="X22" s="897"/>
      <c r="Y22" s="897"/>
      <c r="Z22" s="897"/>
      <c r="AA22" s="897"/>
      <c r="AB22" s="897"/>
      <c r="AC22" s="897"/>
      <c r="AD22" s="897"/>
      <c r="AE22" s="897"/>
      <c r="AF22" s="591"/>
      <c r="AG22" s="603"/>
      <c r="AI22" s="591"/>
      <c r="AJ22" s="591"/>
      <c r="AK22" s="591"/>
      <c r="AL22" s="591"/>
      <c r="AM22" s="591"/>
      <c r="AN22" s="591"/>
      <c r="AO22" s="591"/>
      <c r="AP22" s="591"/>
      <c r="AQ22" s="591"/>
    </row>
    <row r="23" spans="1:43" ht="21" customHeight="1">
      <c r="A23" s="897"/>
      <c r="B23" s="897"/>
      <c r="C23" s="902"/>
      <c r="D23" s="902"/>
      <c r="E23" s="902"/>
      <c r="F23" s="902"/>
      <c r="G23" s="902"/>
      <c r="H23" s="897"/>
      <c r="I23" s="897"/>
      <c r="J23" s="913"/>
      <c r="K23" s="897"/>
      <c r="L23" s="897"/>
      <c r="M23" s="897"/>
      <c r="N23" s="897"/>
      <c r="O23" s="897"/>
      <c r="P23" s="897"/>
      <c r="Q23" s="897"/>
      <c r="R23" s="897"/>
      <c r="S23" s="897"/>
      <c r="T23" s="897"/>
      <c r="U23" s="897"/>
      <c r="V23" s="897"/>
      <c r="W23" s="897"/>
      <c r="X23" s="897"/>
      <c r="Y23" s="897"/>
      <c r="Z23" s="897"/>
      <c r="AA23" s="897"/>
      <c r="AB23" s="897"/>
      <c r="AC23" s="897"/>
      <c r="AD23" s="897"/>
      <c r="AE23" s="897"/>
      <c r="AG23" s="603"/>
    </row>
    <row r="24" spans="1:43" ht="21" customHeight="1">
      <c r="A24" s="898" t="s">
        <v>1188</v>
      </c>
      <c r="B24" s="898"/>
      <c r="C24" s="1415" t="s">
        <v>1319</v>
      </c>
      <c r="D24" s="1415" t="s">
        <v>1319</v>
      </c>
      <c r="E24" s="1415" t="s">
        <v>1319</v>
      </c>
      <c r="F24" s="1415" t="s">
        <v>1319</v>
      </c>
      <c r="G24" s="1415" t="s">
        <v>1319</v>
      </c>
      <c r="H24" s="1415" t="s">
        <v>1319</v>
      </c>
      <c r="I24" s="1416" t="s">
        <v>1319</v>
      </c>
      <c r="J24" s="1416" t="s">
        <v>1319</v>
      </c>
      <c r="K24" s="1416" t="s">
        <v>1319</v>
      </c>
      <c r="L24" s="1416" t="s">
        <v>1319</v>
      </c>
      <c r="M24" s="1416" t="s">
        <v>1319</v>
      </c>
      <c r="N24" s="1416" t="s">
        <v>1319</v>
      </c>
      <c r="O24" s="1416" t="s">
        <v>1319</v>
      </c>
      <c r="P24" s="1416" t="s">
        <v>1319</v>
      </c>
      <c r="Q24" s="1416" t="s">
        <v>1319</v>
      </c>
      <c r="R24" s="1416" t="s">
        <v>1319</v>
      </c>
      <c r="S24" s="1416" t="s">
        <v>1319</v>
      </c>
      <c r="T24" s="1416" t="s">
        <v>1319</v>
      </c>
      <c r="U24" s="1416" t="s">
        <v>1319</v>
      </c>
      <c r="V24" s="1416" t="s">
        <v>1319</v>
      </c>
      <c r="W24" s="1416" t="s">
        <v>1319</v>
      </c>
      <c r="X24" s="1416" t="s">
        <v>1319</v>
      </c>
      <c r="Y24" s="1416" t="s">
        <v>1319</v>
      </c>
      <c r="Z24" s="1416" t="s">
        <v>1319</v>
      </c>
      <c r="AA24" s="1416" t="s">
        <v>1319</v>
      </c>
      <c r="AB24" s="1416" t="s">
        <v>1319</v>
      </c>
      <c r="AC24" s="1416" t="s">
        <v>1319</v>
      </c>
      <c r="AD24" s="1416" t="s">
        <v>1319</v>
      </c>
      <c r="AE24" s="1416" t="s">
        <v>1319</v>
      </c>
      <c r="AF24" s="669" t="e">
        <v>#DIV/0!</v>
      </c>
      <c r="AG24" s="603" t="s">
        <v>305</v>
      </c>
    </row>
    <row r="25" spans="1:43" ht="21" customHeight="1">
      <c r="A25" s="922" t="s">
        <v>1194</v>
      </c>
      <c r="C25" s="1417" t="s">
        <v>1319</v>
      </c>
      <c r="D25" s="1417" t="s">
        <v>1319</v>
      </c>
      <c r="E25" s="1417" t="s">
        <v>1319</v>
      </c>
      <c r="F25" s="1417" t="s">
        <v>1319</v>
      </c>
      <c r="G25" s="1417" t="s">
        <v>1319</v>
      </c>
      <c r="H25" s="1417" t="s">
        <v>1319</v>
      </c>
      <c r="I25" s="1417" t="s">
        <v>1319</v>
      </c>
      <c r="J25" s="1418" t="s">
        <v>1319</v>
      </c>
      <c r="K25" s="1418" t="s">
        <v>1319</v>
      </c>
      <c r="L25" s="1418" t="s">
        <v>1319</v>
      </c>
      <c r="M25" s="1418" t="s">
        <v>1319</v>
      </c>
      <c r="N25" s="1418" t="s">
        <v>1319</v>
      </c>
      <c r="O25" s="1418" t="s">
        <v>1319</v>
      </c>
      <c r="P25" s="1418" t="s">
        <v>1319</v>
      </c>
      <c r="Q25" s="1418" t="s">
        <v>1319</v>
      </c>
      <c r="R25" s="1418" t="s">
        <v>1319</v>
      </c>
      <c r="S25" s="1418" t="s">
        <v>1319</v>
      </c>
      <c r="T25" s="1418" t="s">
        <v>1319</v>
      </c>
      <c r="U25" s="1418" t="s">
        <v>1319</v>
      </c>
      <c r="V25" s="1418" t="s">
        <v>1319</v>
      </c>
      <c r="W25" s="1418" t="s">
        <v>1319</v>
      </c>
      <c r="X25" s="1418" t="s">
        <v>1319</v>
      </c>
      <c r="Y25" s="1418" t="s">
        <v>1319</v>
      </c>
      <c r="Z25" s="1418" t="s">
        <v>1319</v>
      </c>
      <c r="AA25" s="1418" t="s">
        <v>1319</v>
      </c>
      <c r="AB25" s="1418" t="s">
        <v>1319</v>
      </c>
      <c r="AC25" s="1418" t="s">
        <v>1319</v>
      </c>
      <c r="AD25" s="1418" t="s">
        <v>1319</v>
      </c>
      <c r="AE25" s="1418" t="s">
        <v>1319</v>
      </c>
      <c r="AG25" s="603"/>
    </row>
    <row r="26" spans="1:43" ht="21" customHeight="1">
      <c r="A26" s="911"/>
      <c r="B26" s="911"/>
      <c r="C26" s="1406" t="s">
        <v>1319</v>
      </c>
      <c r="D26" s="1406" t="s">
        <v>1319</v>
      </c>
      <c r="E26" s="1406" t="s">
        <v>1319</v>
      </c>
      <c r="F26" s="1406" t="s">
        <v>1319</v>
      </c>
      <c r="G26" s="1406" t="s">
        <v>1319</v>
      </c>
      <c r="H26" s="1408" t="s">
        <v>1319</v>
      </c>
      <c r="I26" s="1408" t="s">
        <v>1319</v>
      </c>
      <c r="J26" s="1419" t="s">
        <v>1319</v>
      </c>
      <c r="K26" s="1408" t="s">
        <v>1319</v>
      </c>
      <c r="L26" s="1408" t="s">
        <v>1319</v>
      </c>
      <c r="M26" s="1408" t="s">
        <v>1319</v>
      </c>
      <c r="N26" s="1408" t="s">
        <v>1319</v>
      </c>
      <c r="O26" s="1408" t="s">
        <v>1319</v>
      </c>
      <c r="P26" s="1408" t="s">
        <v>1319</v>
      </c>
      <c r="Q26" s="1408" t="s">
        <v>1319</v>
      </c>
      <c r="R26" s="1408" t="s">
        <v>1319</v>
      </c>
      <c r="S26" s="1408" t="s">
        <v>1319</v>
      </c>
      <c r="T26" s="1408" t="s">
        <v>1319</v>
      </c>
      <c r="U26" s="1408" t="s">
        <v>1319</v>
      </c>
      <c r="V26" s="1408" t="s">
        <v>1319</v>
      </c>
      <c r="W26" s="1408" t="s">
        <v>1319</v>
      </c>
      <c r="X26" s="1408" t="s">
        <v>1319</v>
      </c>
      <c r="Y26" s="1408" t="s">
        <v>1319</v>
      </c>
      <c r="Z26" s="1408" t="s">
        <v>1319</v>
      </c>
      <c r="AA26" s="1408" t="s">
        <v>1319</v>
      </c>
      <c r="AB26" s="1408" t="s">
        <v>1319</v>
      </c>
      <c r="AC26" s="1408" t="s">
        <v>1319</v>
      </c>
      <c r="AD26" s="1408" t="s">
        <v>1319</v>
      </c>
      <c r="AE26" s="1408" t="s">
        <v>1319</v>
      </c>
      <c r="AG26" s="297"/>
    </row>
    <row r="27" spans="1:43" ht="21" customHeight="1">
      <c r="A27" s="917" t="s">
        <v>949</v>
      </c>
      <c r="B27" s="917"/>
      <c r="C27" s="1420" t="s">
        <v>1319</v>
      </c>
      <c r="D27" s="1420" t="s">
        <v>1319</v>
      </c>
      <c r="E27" s="1420" t="s">
        <v>1319</v>
      </c>
      <c r="F27" s="1420" t="s">
        <v>1319</v>
      </c>
      <c r="G27" s="1420" t="s">
        <v>1319</v>
      </c>
      <c r="H27" s="1420" t="s">
        <v>1319</v>
      </c>
      <c r="I27" s="1408" t="s">
        <v>1319</v>
      </c>
      <c r="J27" s="1408" t="s">
        <v>1319</v>
      </c>
      <c r="K27" s="1408" t="s">
        <v>1319</v>
      </c>
      <c r="L27" s="1408" t="s">
        <v>1319</v>
      </c>
      <c r="M27" s="1408" t="s">
        <v>1319</v>
      </c>
      <c r="N27" s="1408" t="s">
        <v>1319</v>
      </c>
      <c r="O27" s="1408" t="s">
        <v>1319</v>
      </c>
      <c r="P27" s="1408" t="s">
        <v>1319</v>
      </c>
      <c r="Q27" s="1408" t="s">
        <v>1319</v>
      </c>
      <c r="R27" s="1408" t="s">
        <v>1319</v>
      </c>
      <c r="S27" s="1408" t="s">
        <v>1319</v>
      </c>
      <c r="T27" s="1408" t="s">
        <v>1319</v>
      </c>
      <c r="U27" s="1408" t="s">
        <v>1319</v>
      </c>
      <c r="V27" s="1408" t="s">
        <v>1319</v>
      </c>
      <c r="W27" s="1408" t="s">
        <v>1319</v>
      </c>
      <c r="X27" s="1408" t="s">
        <v>1319</v>
      </c>
      <c r="Y27" s="1408" t="s">
        <v>1319</v>
      </c>
      <c r="Z27" s="1408" t="s">
        <v>1319</v>
      </c>
      <c r="AA27" s="1408" t="s">
        <v>1319</v>
      </c>
      <c r="AB27" s="1408" t="s">
        <v>1319</v>
      </c>
      <c r="AC27" s="1408" t="s">
        <v>1319</v>
      </c>
      <c r="AD27" s="1408" t="s">
        <v>1319</v>
      </c>
      <c r="AE27" s="1408" t="s">
        <v>1319</v>
      </c>
    </row>
    <row r="28" spans="1:43" ht="21" customHeight="1">
      <c r="A28" s="911" t="s">
        <v>1189</v>
      </c>
      <c r="B28" s="911"/>
      <c r="C28" s="1421" t="s">
        <v>1319</v>
      </c>
      <c r="D28" s="1421" t="s">
        <v>1319</v>
      </c>
      <c r="E28" s="1420" t="s">
        <v>1319</v>
      </c>
      <c r="F28" s="1420" t="s">
        <v>1319</v>
      </c>
      <c r="G28" s="1420" t="s">
        <v>1319</v>
      </c>
      <c r="H28" s="1420" t="s">
        <v>1319</v>
      </c>
      <c r="I28" s="1408" t="s">
        <v>1319</v>
      </c>
      <c r="J28" s="1408" t="s">
        <v>1319</v>
      </c>
      <c r="K28" s="1408" t="s">
        <v>1319</v>
      </c>
      <c r="L28" s="1408" t="s">
        <v>1319</v>
      </c>
      <c r="M28" s="1408" t="s">
        <v>1319</v>
      </c>
      <c r="N28" s="1408" t="s">
        <v>1319</v>
      </c>
      <c r="O28" s="1408" t="s">
        <v>1319</v>
      </c>
      <c r="P28" s="1408" t="s">
        <v>1319</v>
      </c>
      <c r="Q28" s="1408" t="s">
        <v>1319</v>
      </c>
      <c r="R28" s="1408" t="s">
        <v>1319</v>
      </c>
      <c r="S28" s="1408" t="s">
        <v>1319</v>
      </c>
      <c r="T28" s="1408" t="s">
        <v>1319</v>
      </c>
      <c r="U28" s="1408" t="s">
        <v>1319</v>
      </c>
      <c r="V28" s="1408" t="s">
        <v>1319</v>
      </c>
      <c r="W28" s="1408" t="s">
        <v>1319</v>
      </c>
      <c r="X28" s="1408" t="s">
        <v>1319</v>
      </c>
      <c r="Y28" s="1408" t="s">
        <v>1319</v>
      </c>
      <c r="Z28" s="1408" t="s">
        <v>1319</v>
      </c>
      <c r="AA28" s="1408" t="s">
        <v>1319</v>
      </c>
      <c r="AB28" s="1408" t="s">
        <v>1319</v>
      </c>
      <c r="AC28" s="1408" t="s">
        <v>1319</v>
      </c>
      <c r="AD28" s="1408" t="s">
        <v>1319</v>
      </c>
      <c r="AE28" s="1408" t="s">
        <v>1319</v>
      </c>
    </row>
    <row r="29" spans="1:43" ht="21" customHeight="1">
      <c r="A29" s="917" t="s">
        <v>1190</v>
      </c>
      <c r="B29" s="917"/>
      <c r="C29" s="1420" t="s">
        <v>1319</v>
      </c>
      <c r="D29" s="1420" t="s">
        <v>1319</v>
      </c>
      <c r="E29" s="1420" t="s">
        <v>1319</v>
      </c>
      <c r="F29" s="1420" t="s">
        <v>1319</v>
      </c>
      <c r="G29" s="1420" t="s">
        <v>1319</v>
      </c>
      <c r="H29" s="1420" t="s">
        <v>1319</v>
      </c>
      <c r="I29" s="1408" t="s">
        <v>1319</v>
      </c>
      <c r="J29" s="1408" t="s">
        <v>1319</v>
      </c>
      <c r="K29" s="1408" t="s">
        <v>1319</v>
      </c>
      <c r="L29" s="1408" t="s">
        <v>1319</v>
      </c>
      <c r="M29" s="1408" t="s">
        <v>1319</v>
      </c>
      <c r="N29" s="1408" t="s">
        <v>1319</v>
      </c>
      <c r="O29" s="1408" t="s">
        <v>1319</v>
      </c>
      <c r="P29" s="1408" t="s">
        <v>1319</v>
      </c>
      <c r="Q29" s="1408" t="s">
        <v>1319</v>
      </c>
      <c r="R29" s="1408" t="s">
        <v>1319</v>
      </c>
      <c r="S29" s="1408" t="s">
        <v>1319</v>
      </c>
      <c r="T29" s="1408" t="s">
        <v>1319</v>
      </c>
      <c r="U29" s="1408" t="s">
        <v>1319</v>
      </c>
      <c r="V29" s="1408" t="s">
        <v>1319</v>
      </c>
      <c r="W29" s="1408" t="s">
        <v>1319</v>
      </c>
      <c r="X29" s="1408" t="s">
        <v>1319</v>
      </c>
      <c r="Y29" s="1408" t="s">
        <v>1319</v>
      </c>
      <c r="Z29" s="1408" t="s">
        <v>1319</v>
      </c>
      <c r="AA29" s="1408" t="s">
        <v>1319</v>
      </c>
      <c r="AB29" s="1408" t="s">
        <v>1319</v>
      </c>
      <c r="AC29" s="1408" t="s">
        <v>1319</v>
      </c>
      <c r="AD29" s="1408" t="s">
        <v>1319</v>
      </c>
      <c r="AE29" s="1408" t="s">
        <v>1319</v>
      </c>
    </row>
    <row r="30" spans="1:43" ht="21" customHeight="1">
      <c r="A30" s="917" t="s">
        <v>1191</v>
      </c>
      <c r="B30" s="917"/>
      <c r="C30" s="1420" t="s">
        <v>1319</v>
      </c>
      <c r="D30" s="1420" t="s">
        <v>1319</v>
      </c>
      <c r="E30" s="1420" t="s">
        <v>1319</v>
      </c>
      <c r="F30" s="1420" t="s">
        <v>1319</v>
      </c>
      <c r="G30" s="1420" t="s">
        <v>1319</v>
      </c>
      <c r="H30" s="1420" t="s">
        <v>1319</v>
      </c>
      <c r="I30" s="1408" t="s">
        <v>1319</v>
      </c>
      <c r="J30" s="1408" t="s">
        <v>1319</v>
      </c>
      <c r="K30" s="1408" t="s">
        <v>1319</v>
      </c>
      <c r="L30" s="1408" t="s">
        <v>1319</v>
      </c>
      <c r="M30" s="1408" t="s">
        <v>1319</v>
      </c>
      <c r="N30" s="1408" t="s">
        <v>1319</v>
      </c>
      <c r="O30" s="1408" t="s">
        <v>1319</v>
      </c>
      <c r="P30" s="1408" t="s">
        <v>1319</v>
      </c>
      <c r="Q30" s="1408" t="s">
        <v>1319</v>
      </c>
      <c r="R30" s="1408" t="s">
        <v>1319</v>
      </c>
      <c r="S30" s="1408" t="s">
        <v>1319</v>
      </c>
      <c r="T30" s="1408" t="s">
        <v>1319</v>
      </c>
      <c r="U30" s="1408" t="s">
        <v>1319</v>
      </c>
      <c r="V30" s="1408" t="s">
        <v>1319</v>
      </c>
      <c r="W30" s="1408" t="s">
        <v>1319</v>
      </c>
      <c r="X30" s="1408" t="s">
        <v>1319</v>
      </c>
      <c r="Y30" s="1408" t="s">
        <v>1319</v>
      </c>
      <c r="Z30" s="1408" t="s">
        <v>1319</v>
      </c>
      <c r="AA30" s="1408" t="s">
        <v>1319</v>
      </c>
      <c r="AB30" s="1408" t="s">
        <v>1319</v>
      </c>
      <c r="AC30" s="1408" t="s">
        <v>1319</v>
      </c>
      <c r="AD30" s="1408" t="s">
        <v>1319</v>
      </c>
      <c r="AE30" s="1408" t="s">
        <v>1319</v>
      </c>
      <c r="AH30" s="279" t="s">
        <v>305</v>
      </c>
      <c r="AI30" s="670" t="s">
        <v>305</v>
      </c>
    </row>
    <row r="31" spans="1:43" ht="13">
      <c r="A31" s="917" t="s">
        <v>1192</v>
      </c>
      <c r="B31" s="917"/>
      <c r="C31" s="1408" t="s">
        <v>1319</v>
      </c>
      <c r="D31" s="1408" t="s">
        <v>1319</v>
      </c>
      <c r="E31" s="1415" t="s">
        <v>1319</v>
      </c>
      <c r="F31" s="1415" t="s">
        <v>1319</v>
      </c>
      <c r="G31" s="1415" t="s">
        <v>1319</v>
      </c>
      <c r="H31" s="1415" t="s">
        <v>1319</v>
      </c>
      <c r="I31" s="1408" t="s">
        <v>1319</v>
      </c>
      <c r="J31" s="1408" t="s">
        <v>1319</v>
      </c>
      <c r="K31" s="1408" t="s">
        <v>1319</v>
      </c>
      <c r="L31" s="1408" t="s">
        <v>1319</v>
      </c>
      <c r="M31" s="1408" t="s">
        <v>1319</v>
      </c>
      <c r="N31" s="1408" t="s">
        <v>1319</v>
      </c>
      <c r="O31" s="1408" t="s">
        <v>1319</v>
      </c>
      <c r="P31" s="1408" t="s">
        <v>1319</v>
      </c>
      <c r="Q31" s="1408" t="s">
        <v>1319</v>
      </c>
      <c r="R31" s="1408" t="s">
        <v>1319</v>
      </c>
      <c r="S31" s="1408" t="s">
        <v>1319</v>
      </c>
      <c r="T31" s="1408" t="s">
        <v>1319</v>
      </c>
      <c r="U31" s="1408" t="s">
        <v>1319</v>
      </c>
      <c r="V31" s="1408" t="s">
        <v>1319</v>
      </c>
      <c r="W31" s="1408" t="s">
        <v>1319</v>
      </c>
      <c r="X31" s="1408" t="s">
        <v>1319</v>
      </c>
      <c r="Y31" s="1408" t="s">
        <v>1319</v>
      </c>
      <c r="Z31" s="1408" t="s">
        <v>1319</v>
      </c>
      <c r="AA31" s="1408" t="s">
        <v>1319</v>
      </c>
      <c r="AB31" s="1408" t="s">
        <v>1319</v>
      </c>
      <c r="AC31" s="1408" t="s">
        <v>1319</v>
      </c>
      <c r="AD31" s="1408" t="s">
        <v>1319</v>
      </c>
      <c r="AE31" s="1408" t="s">
        <v>1319</v>
      </c>
    </row>
    <row r="32" spans="1:43">
      <c r="A32" s="917" t="s">
        <v>1193</v>
      </c>
      <c r="B32" s="917"/>
      <c r="C32" s="1408" t="s">
        <v>1319</v>
      </c>
      <c r="D32" s="1408" t="s">
        <v>1319</v>
      </c>
      <c r="E32" s="1422" t="s">
        <v>1319</v>
      </c>
      <c r="F32" s="1422" t="s">
        <v>1319</v>
      </c>
      <c r="G32" s="1422" t="s">
        <v>1319</v>
      </c>
      <c r="H32" s="1422" t="s">
        <v>1319</v>
      </c>
      <c r="I32" s="1408" t="s">
        <v>1319</v>
      </c>
      <c r="J32" s="1408" t="s">
        <v>1319</v>
      </c>
      <c r="K32" s="1408" t="s">
        <v>1319</v>
      </c>
      <c r="L32" s="1423" t="s">
        <v>1319</v>
      </c>
      <c r="M32" s="1408" t="s">
        <v>1319</v>
      </c>
      <c r="N32" s="1408" t="s">
        <v>1319</v>
      </c>
      <c r="O32" s="1408" t="s">
        <v>1319</v>
      </c>
      <c r="P32" s="1408" t="s">
        <v>1319</v>
      </c>
      <c r="Q32" s="1408" t="s">
        <v>1319</v>
      </c>
      <c r="R32" s="1408" t="s">
        <v>1319</v>
      </c>
      <c r="S32" s="1408" t="s">
        <v>1319</v>
      </c>
      <c r="T32" s="1408" t="s">
        <v>1319</v>
      </c>
      <c r="U32" s="1408" t="s">
        <v>1319</v>
      </c>
      <c r="V32" s="1408" t="s">
        <v>1319</v>
      </c>
      <c r="W32" s="1408" t="s">
        <v>1319</v>
      </c>
      <c r="X32" s="1408" t="s">
        <v>1319</v>
      </c>
      <c r="Y32" s="1408" t="s">
        <v>1319</v>
      </c>
      <c r="Z32" s="1408" t="s">
        <v>1319</v>
      </c>
      <c r="AA32" s="1408" t="s">
        <v>1319</v>
      </c>
      <c r="AB32" s="1408" t="s">
        <v>1319</v>
      </c>
      <c r="AC32" s="1408" t="s">
        <v>1319</v>
      </c>
      <c r="AD32" s="1408" t="s">
        <v>1319</v>
      </c>
      <c r="AE32" s="1408" t="s">
        <v>1319</v>
      </c>
    </row>
    <row r="33" spans="10:11">
      <c r="J33" s="895"/>
    </row>
    <row r="34" spans="10:11">
      <c r="J34" s="895"/>
    </row>
    <row r="35" spans="10:11">
      <c r="J35" s="895"/>
    </row>
    <row r="36" spans="10:11">
      <c r="J36" s="895"/>
    </row>
    <row r="37" spans="10:11">
      <c r="J37" s="895"/>
    </row>
    <row r="38" spans="10:11">
      <c r="J38" s="895"/>
    </row>
    <row r="39" spans="10:11">
      <c r="J39" s="895"/>
    </row>
    <row r="40" spans="10:11">
      <c r="J40" s="895"/>
    </row>
    <row r="41" spans="10:11">
      <c r="J41" s="895"/>
    </row>
    <row r="42" spans="10:11" ht="14.5">
      <c r="J42" s="895"/>
      <c r="K42" s="918"/>
    </row>
    <row r="43" spans="10:11" ht="14.5">
      <c r="K43" s="918"/>
    </row>
    <row r="44" spans="10:11" ht="14.5">
      <c r="K44" s="918" t="s">
        <v>305</v>
      </c>
    </row>
    <row r="45" spans="10:11" ht="14.5">
      <c r="K45" s="918"/>
    </row>
    <row r="47" spans="10:11" ht="14.5">
      <c r="K47" s="918"/>
    </row>
    <row r="49" spans="8:11" ht="14.5">
      <c r="K49" s="918"/>
    </row>
    <row r="50" spans="8:11" ht="14.5">
      <c r="H50" s="897"/>
      <c r="I50" s="897"/>
      <c r="J50" s="897"/>
      <c r="K50" s="918" t="s">
        <v>305</v>
      </c>
    </row>
    <row r="55" spans="8:11" ht="14.5">
      <c r="H55" s="918" t="s">
        <v>305</v>
      </c>
      <c r="I55" s="897"/>
      <c r="J55" s="897"/>
      <c r="K55" s="897"/>
    </row>
    <row r="56" spans="8:11" ht="14.5">
      <c r="H56" s="918"/>
      <c r="I56" s="897"/>
      <c r="J56" s="897"/>
      <c r="K56" s="897"/>
    </row>
  </sheetData>
  <mergeCells count="1">
    <mergeCell ref="A1:AG1"/>
  </mergeCells>
  <pageMargins left="0.17" right="0.16" top="0.53" bottom="0.5" header="0.33" footer="0.5"/>
  <pageSetup scale="70" orientation="landscape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41"/>
  <dimension ref="A1:HJ1048576"/>
  <sheetViews>
    <sheetView zoomScale="40" zoomScaleNormal="4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O97" sqref="AO97:AS97"/>
    </sheetView>
  </sheetViews>
  <sheetFormatPr defaultColWidth="12.26953125" defaultRowHeight="12.5"/>
  <cols>
    <col min="1" max="1" width="47.453125" style="279" customWidth="1"/>
    <col min="2" max="13" width="12.26953125" style="279" customWidth="1"/>
    <col min="14" max="14" width="12.26953125" style="639" customWidth="1"/>
    <col min="15" max="26" width="12.26953125" style="279" customWidth="1"/>
    <col min="27" max="27" width="12.26953125" style="639" customWidth="1"/>
    <col min="28" max="29" width="12.26953125" style="279" customWidth="1"/>
    <col min="30" max="30" width="14.1796875" style="279" customWidth="1"/>
    <col min="31" max="31" width="13.26953125" style="279" customWidth="1"/>
    <col min="32" max="34" width="12.26953125" style="279" customWidth="1"/>
    <col min="35" max="35" width="13.26953125" style="279" customWidth="1"/>
    <col min="36" max="39" width="12.26953125" style="279" customWidth="1"/>
    <col min="40" max="40" width="12.26953125" style="639" customWidth="1"/>
    <col min="41" max="52" width="12.26953125" style="279" customWidth="1"/>
    <col min="53" max="53" width="12.26953125" style="639" customWidth="1"/>
    <col min="54" max="65" width="12.26953125" style="279" customWidth="1"/>
    <col min="66" max="66" width="12.26953125" style="639" customWidth="1"/>
    <col min="67" max="78" width="12.26953125" style="279" customWidth="1"/>
    <col min="79" max="79" width="9.453125" style="639" customWidth="1"/>
    <col min="80" max="80" width="15.7265625" style="279" customWidth="1"/>
    <col min="81" max="91" width="12.26953125" style="279" customWidth="1"/>
    <col min="92" max="92" width="12.26953125" style="639" customWidth="1"/>
    <col min="93" max="104" width="12.26953125" style="279" customWidth="1"/>
    <col min="105" max="105" width="9" style="831" customWidth="1"/>
    <col min="106" max="117" width="12.26953125" style="279" customWidth="1"/>
    <col min="118" max="118" width="8.453125" style="831" customWidth="1"/>
    <col min="119" max="130" width="12.26953125" style="279" customWidth="1"/>
    <col min="131" max="131" width="7.54296875" style="639" customWidth="1"/>
    <col min="132" max="143" width="12.26953125" style="279" customWidth="1"/>
    <col min="144" max="144" width="8.453125" style="639" customWidth="1"/>
    <col min="145" max="156" width="12.26953125" style="279" customWidth="1"/>
    <col min="157" max="157" width="8.453125" style="639" customWidth="1"/>
    <col min="158" max="169" width="12.26953125" style="279" customWidth="1"/>
    <col min="170" max="170" width="7.453125" style="639" customWidth="1"/>
    <col min="171" max="172" width="12.26953125" style="279"/>
    <col min="173" max="173" width="12.26953125" style="279" customWidth="1"/>
    <col min="174" max="174" width="12.26953125" style="660"/>
    <col min="175" max="217" width="12.26953125" style="283"/>
    <col min="218" max="218" width="12.26953125" style="661"/>
    <col min="219" max="256" width="12.26953125" style="279"/>
    <col min="257" max="257" width="47.453125" style="279" customWidth="1"/>
    <col min="258" max="285" width="12.26953125" style="279" customWidth="1"/>
    <col min="286" max="286" width="14.1796875" style="279" customWidth="1"/>
    <col min="287" max="287" width="13.26953125" style="279" customWidth="1"/>
    <col min="288" max="290" width="12.26953125" style="279" customWidth="1"/>
    <col min="291" max="291" width="13.26953125" style="279" customWidth="1"/>
    <col min="292" max="334" width="12.26953125" style="279" customWidth="1"/>
    <col min="335" max="335" width="9.453125" style="279" customWidth="1"/>
    <col min="336" max="336" width="15.7265625" style="279" customWidth="1"/>
    <col min="337" max="360" width="12.26953125" style="279" customWidth="1"/>
    <col min="361" max="361" width="9" style="279" customWidth="1"/>
    <col min="362" max="373" width="12.26953125" style="279" customWidth="1"/>
    <col min="374" max="374" width="8.453125" style="279" customWidth="1"/>
    <col min="375" max="386" width="12.26953125" style="279" customWidth="1"/>
    <col min="387" max="387" width="7.54296875" style="279" customWidth="1"/>
    <col min="388" max="399" width="12.26953125" style="279" customWidth="1"/>
    <col min="400" max="400" width="8.453125" style="279" customWidth="1"/>
    <col min="401" max="412" width="12.26953125" style="279" customWidth="1"/>
    <col min="413" max="413" width="8.453125" style="279" customWidth="1"/>
    <col min="414" max="425" width="12.26953125" style="279" customWidth="1"/>
    <col min="426" max="426" width="7.453125" style="279" customWidth="1"/>
    <col min="427" max="512" width="12.26953125" style="279"/>
    <col min="513" max="513" width="47.453125" style="279" customWidth="1"/>
    <col min="514" max="541" width="12.26953125" style="279" customWidth="1"/>
    <col min="542" max="542" width="14.1796875" style="279" customWidth="1"/>
    <col min="543" max="543" width="13.26953125" style="279" customWidth="1"/>
    <col min="544" max="546" width="12.26953125" style="279" customWidth="1"/>
    <col min="547" max="547" width="13.26953125" style="279" customWidth="1"/>
    <col min="548" max="590" width="12.26953125" style="279" customWidth="1"/>
    <col min="591" max="591" width="9.453125" style="279" customWidth="1"/>
    <col min="592" max="592" width="15.7265625" style="279" customWidth="1"/>
    <col min="593" max="616" width="12.26953125" style="279" customWidth="1"/>
    <col min="617" max="617" width="9" style="279" customWidth="1"/>
    <col min="618" max="629" width="12.26953125" style="279" customWidth="1"/>
    <col min="630" max="630" width="8.453125" style="279" customWidth="1"/>
    <col min="631" max="642" width="12.26953125" style="279" customWidth="1"/>
    <col min="643" max="643" width="7.54296875" style="279" customWidth="1"/>
    <col min="644" max="655" width="12.26953125" style="279" customWidth="1"/>
    <col min="656" max="656" width="8.453125" style="279" customWidth="1"/>
    <col min="657" max="668" width="12.26953125" style="279" customWidth="1"/>
    <col min="669" max="669" width="8.453125" style="279" customWidth="1"/>
    <col min="670" max="681" width="12.26953125" style="279" customWidth="1"/>
    <col min="682" max="682" width="7.453125" style="279" customWidth="1"/>
    <col min="683" max="768" width="12.26953125" style="279"/>
    <col min="769" max="769" width="47.453125" style="279" customWidth="1"/>
    <col min="770" max="797" width="12.26953125" style="279" customWidth="1"/>
    <col min="798" max="798" width="14.1796875" style="279" customWidth="1"/>
    <col min="799" max="799" width="13.26953125" style="279" customWidth="1"/>
    <col min="800" max="802" width="12.26953125" style="279" customWidth="1"/>
    <col min="803" max="803" width="13.26953125" style="279" customWidth="1"/>
    <col min="804" max="846" width="12.26953125" style="279" customWidth="1"/>
    <col min="847" max="847" width="9.453125" style="279" customWidth="1"/>
    <col min="848" max="848" width="15.7265625" style="279" customWidth="1"/>
    <col min="849" max="872" width="12.26953125" style="279" customWidth="1"/>
    <col min="873" max="873" width="9" style="279" customWidth="1"/>
    <col min="874" max="885" width="12.26953125" style="279" customWidth="1"/>
    <col min="886" max="886" width="8.453125" style="279" customWidth="1"/>
    <col min="887" max="898" width="12.26953125" style="279" customWidth="1"/>
    <col min="899" max="899" width="7.54296875" style="279" customWidth="1"/>
    <col min="900" max="911" width="12.26953125" style="279" customWidth="1"/>
    <col min="912" max="912" width="8.453125" style="279" customWidth="1"/>
    <col min="913" max="924" width="12.26953125" style="279" customWidth="1"/>
    <col min="925" max="925" width="8.453125" style="279" customWidth="1"/>
    <col min="926" max="937" width="12.26953125" style="279" customWidth="1"/>
    <col min="938" max="938" width="7.453125" style="279" customWidth="1"/>
    <col min="939" max="1024" width="12.26953125" style="279"/>
    <col min="1025" max="1025" width="47.453125" style="279" customWidth="1"/>
    <col min="1026" max="1053" width="12.26953125" style="279" customWidth="1"/>
    <col min="1054" max="1054" width="14.1796875" style="279" customWidth="1"/>
    <col min="1055" max="1055" width="13.26953125" style="279" customWidth="1"/>
    <col min="1056" max="1058" width="12.26953125" style="279" customWidth="1"/>
    <col min="1059" max="1059" width="13.26953125" style="279" customWidth="1"/>
    <col min="1060" max="1102" width="12.26953125" style="279" customWidth="1"/>
    <col min="1103" max="1103" width="9.453125" style="279" customWidth="1"/>
    <col min="1104" max="1104" width="15.7265625" style="279" customWidth="1"/>
    <col min="1105" max="1128" width="12.26953125" style="279" customWidth="1"/>
    <col min="1129" max="1129" width="9" style="279" customWidth="1"/>
    <col min="1130" max="1141" width="12.26953125" style="279" customWidth="1"/>
    <col min="1142" max="1142" width="8.453125" style="279" customWidth="1"/>
    <col min="1143" max="1154" width="12.26953125" style="279" customWidth="1"/>
    <col min="1155" max="1155" width="7.54296875" style="279" customWidth="1"/>
    <col min="1156" max="1167" width="12.26953125" style="279" customWidth="1"/>
    <col min="1168" max="1168" width="8.453125" style="279" customWidth="1"/>
    <col min="1169" max="1180" width="12.26953125" style="279" customWidth="1"/>
    <col min="1181" max="1181" width="8.453125" style="279" customWidth="1"/>
    <col min="1182" max="1193" width="12.26953125" style="279" customWidth="1"/>
    <col min="1194" max="1194" width="7.453125" style="279" customWidth="1"/>
    <col min="1195" max="1280" width="12.26953125" style="279"/>
    <col min="1281" max="1281" width="47.453125" style="279" customWidth="1"/>
    <col min="1282" max="1309" width="12.26953125" style="279" customWidth="1"/>
    <col min="1310" max="1310" width="14.1796875" style="279" customWidth="1"/>
    <col min="1311" max="1311" width="13.26953125" style="279" customWidth="1"/>
    <col min="1312" max="1314" width="12.26953125" style="279" customWidth="1"/>
    <col min="1315" max="1315" width="13.26953125" style="279" customWidth="1"/>
    <col min="1316" max="1358" width="12.26953125" style="279" customWidth="1"/>
    <col min="1359" max="1359" width="9.453125" style="279" customWidth="1"/>
    <col min="1360" max="1360" width="15.7265625" style="279" customWidth="1"/>
    <col min="1361" max="1384" width="12.26953125" style="279" customWidth="1"/>
    <col min="1385" max="1385" width="9" style="279" customWidth="1"/>
    <col min="1386" max="1397" width="12.26953125" style="279" customWidth="1"/>
    <col min="1398" max="1398" width="8.453125" style="279" customWidth="1"/>
    <col min="1399" max="1410" width="12.26953125" style="279" customWidth="1"/>
    <col min="1411" max="1411" width="7.54296875" style="279" customWidth="1"/>
    <col min="1412" max="1423" width="12.26953125" style="279" customWidth="1"/>
    <col min="1424" max="1424" width="8.453125" style="279" customWidth="1"/>
    <col min="1425" max="1436" width="12.26953125" style="279" customWidth="1"/>
    <col min="1437" max="1437" width="8.453125" style="279" customWidth="1"/>
    <col min="1438" max="1449" width="12.26953125" style="279" customWidth="1"/>
    <col min="1450" max="1450" width="7.453125" style="279" customWidth="1"/>
    <col min="1451" max="1536" width="12.26953125" style="279"/>
    <col min="1537" max="1537" width="47.453125" style="279" customWidth="1"/>
    <col min="1538" max="1565" width="12.26953125" style="279" customWidth="1"/>
    <col min="1566" max="1566" width="14.1796875" style="279" customWidth="1"/>
    <col min="1567" max="1567" width="13.26953125" style="279" customWidth="1"/>
    <col min="1568" max="1570" width="12.26953125" style="279" customWidth="1"/>
    <col min="1571" max="1571" width="13.26953125" style="279" customWidth="1"/>
    <col min="1572" max="1614" width="12.26953125" style="279" customWidth="1"/>
    <col min="1615" max="1615" width="9.453125" style="279" customWidth="1"/>
    <col min="1616" max="1616" width="15.7265625" style="279" customWidth="1"/>
    <col min="1617" max="1640" width="12.26953125" style="279" customWidth="1"/>
    <col min="1641" max="1641" width="9" style="279" customWidth="1"/>
    <col min="1642" max="1653" width="12.26953125" style="279" customWidth="1"/>
    <col min="1654" max="1654" width="8.453125" style="279" customWidth="1"/>
    <col min="1655" max="1666" width="12.26953125" style="279" customWidth="1"/>
    <col min="1667" max="1667" width="7.54296875" style="279" customWidth="1"/>
    <col min="1668" max="1679" width="12.26953125" style="279" customWidth="1"/>
    <col min="1680" max="1680" width="8.453125" style="279" customWidth="1"/>
    <col min="1681" max="1692" width="12.26953125" style="279" customWidth="1"/>
    <col min="1693" max="1693" width="8.453125" style="279" customWidth="1"/>
    <col min="1694" max="1705" width="12.26953125" style="279" customWidth="1"/>
    <col min="1706" max="1706" width="7.453125" style="279" customWidth="1"/>
    <col min="1707" max="1792" width="12.26953125" style="279"/>
    <col min="1793" max="1793" width="47.453125" style="279" customWidth="1"/>
    <col min="1794" max="1821" width="12.26953125" style="279" customWidth="1"/>
    <col min="1822" max="1822" width="14.1796875" style="279" customWidth="1"/>
    <col min="1823" max="1823" width="13.26953125" style="279" customWidth="1"/>
    <col min="1824" max="1826" width="12.26953125" style="279" customWidth="1"/>
    <col min="1827" max="1827" width="13.26953125" style="279" customWidth="1"/>
    <col min="1828" max="1870" width="12.26953125" style="279" customWidth="1"/>
    <col min="1871" max="1871" width="9.453125" style="279" customWidth="1"/>
    <col min="1872" max="1872" width="15.7265625" style="279" customWidth="1"/>
    <col min="1873" max="1896" width="12.26953125" style="279" customWidth="1"/>
    <col min="1897" max="1897" width="9" style="279" customWidth="1"/>
    <col min="1898" max="1909" width="12.26953125" style="279" customWidth="1"/>
    <col min="1910" max="1910" width="8.453125" style="279" customWidth="1"/>
    <col min="1911" max="1922" width="12.26953125" style="279" customWidth="1"/>
    <col min="1923" max="1923" width="7.54296875" style="279" customWidth="1"/>
    <col min="1924" max="1935" width="12.26953125" style="279" customWidth="1"/>
    <col min="1936" max="1936" width="8.453125" style="279" customWidth="1"/>
    <col min="1937" max="1948" width="12.26953125" style="279" customWidth="1"/>
    <col min="1949" max="1949" width="8.453125" style="279" customWidth="1"/>
    <col min="1950" max="1961" width="12.26953125" style="279" customWidth="1"/>
    <col min="1962" max="1962" width="7.453125" style="279" customWidth="1"/>
    <col min="1963" max="2048" width="12.26953125" style="279"/>
    <col min="2049" max="2049" width="47.453125" style="279" customWidth="1"/>
    <col min="2050" max="2077" width="12.26953125" style="279" customWidth="1"/>
    <col min="2078" max="2078" width="14.1796875" style="279" customWidth="1"/>
    <col min="2079" max="2079" width="13.26953125" style="279" customWidth="1"/>
    <col min="2080" max="2082" width="12.26953125" style="279" customWidth="1"/>
    <col min="2083" max="2083" width="13.26953125" style="279" customWidth="1"/>
    <col min="2084" max="2126" width="12.26953125" style="279" customWidth="1"/>
    <col min="2127" max="2127" width="9.453125" style="279" customWidth="1"/>
    <col min="2128" max="2128" width="15.7265625" style="279" customWidth="1"/>
    <col min="2129" max="2152" width="12.26953125" style="279" customWidth="1"/>
    <col min="2153" max="2153" width="9" style="279" customWidth="1"/>
    <col min="2154" max="2165" width="12.26953125" style="279" customWidth="1"/>
    <col min="2166" max="2166" width="8.453125" style="279" customWidth="1"/>
    <col min="2167" max="2178" width="12.26953125" style="279" customWidth="1"/>
    <col min="2179" max="2179" width="7.54296875" style="279" customWidth="1"/>
    <col min="2180" max="2191" width="12.26953125" style="279" customWidth="1"/>
    <col min="2192" max="2192" width="8.453125" style="279" customWidth="1"/>
    <col min="2193" max="2204" width="12.26953125" style="279" customWidth="1"/>
    <col min="2205" max="2205" width="8.453125" style="279" customWidth="1"/>
    <col min="2206" max="2217" width="12.26953125" style="279" customWidth="1"/>
    <col min="2218" max="2218" width="7.453125" style="279" customWidth="1"/>
    <col min="2219" max="2304" width="12.26953125" style="279"/>
    <col min="2305" max="2305" width="47.453125" style="279" customWidth="1"/>
    <col min="2306" max="2333" width="12.26953125" style="279" customWidth="1"/>
    <col min="2334" max="2334" width="14.1796875" style="279" customWidth="1"/>
    <col min="2335" max="2335" width="13.26953125" style="279" customWidth="1"/>
    <col min="2336" max="2338" width="12.26953125" style="279" customWidth="1"/>
    <col min="2339" max="2339" width="13.26953125" style="279" customWidth="1"/>
    <col min="2340" max="2382" width="12.26953125" style="279" customWidth="1"/>
    <col min="2383" max="2383" width="9.453125" style="279" customWidth="1"/>
    <col min="2384" max="2384" width="15.7265625" style="279" customWidth="1"/>
    <col min="2385" max="2408" width="12.26953125" style="279" customWidth="1"/>
    <col min="2409" max="2409" width="9" style="279" customWidth="1"/>
    <col min="2410" max="2421" width="12.26953125" style="279" customWidth="1"/>
    <col min="2422" max="2422" width="8.453125" style="279" customWidth="1"/>
    <col min="2423" max="2434" width="12.26953125" style="279" customWidth="1"/>
    <col min="2435" max="2435" width="7.54296875" style="279" customWidth="1"/>
    <col min="2436" max="2447" width="12.26953125" style="279" customWidth="1"/>
    <col min="2448" max="2448" width="8.453125" style="279" customWidth="1"/>
    <col min="2449" max="2460" width="12.26953125" style="279" customWidth="1"/>
    <col min="2461" max="2461" width="8.453125" style="279" customWidth="1"/>
    <col min="2462" max="2473" width="12.26953125" style="279" customWidth="1"/>
    <col min="2474" max="2474" width="7.453125" style="279" customWidth="1"/>
    <col min="2475" max="2560" width="12.26953125" style="279"/>
    <col min="2561" max="2561" width="47.453125" style="279" customWidth="1"/>
    <col min="2562" max="2589" width="12.26953125" style="279" customWidth="1"/>
    <col min="2590" max="2590" width="14.1796875" style="279" customWidth="1"/>
    <col min="2591" max="2591" width="13.26953125" style="279" customWidth="1"/>
    <col min="2592" max="2594" width="12.26953125" style="279" customWidth="1"/>
    <col min="2595" max="2595" width="13.26953125" style="279" customWidth="1"/>
    <col min="2596" max="2638" width="12.26953125" style="279" customWidth="1"/>
    <col min="2639" max="2639" width="9.453125" style="279" customWidth="1"/>
    <col min="2640" max="2640" width="15.7265625" style="279" customWidth="1"/>
    <col min="2641" max="2664" width="12.26953125" style="279" customWidth="1"/>
    <col min="2665" max="2665" width="9" style="279" customWidth="1"/>
    <col min="2666" max="2677" width="12.26953125" style="279" customWidth="1"/>
    <col min="2678" max="2678" width="8.453125" style="279" customWidth="1"/>
    <col min="2679" max="2690" width="12.26953125" style="279" customWidth="1"/>
    <col min="2691" max="2691" width="7.54296875" style="279" customWidth="1"/>
    <col min="2692" max="2703" width="12.26953125" style="279" customWidth="1"/>
    <col min="2704" max="2704" width="8.453125" style="279" customWidth="1"/>
    <col min="2705" max="2716" width="12.26953125" style="279" customWidth="1"/>
    <col min="2717" max="2717" width="8.453125" style="279" customWidth="1"/>
    <col min="2718" max="2729" width="12.26953125" style="279" customWidth="1"/>
    <col min="2730" max="2730" width="7.453125" style="279" customWidth="1"/>
    <col min="2731" max="2816" width="12.26953125" style="279"/>
    <col min="2817" max="2817" width="47.453125" style="279" customWidth="1"/>
    <col min="2818" max="2845" width="12.26953125" style="279" customWidth="1"/>
    <col min="2846" max="2846" width="14.1796875" style="279" customWidth="1"/>
    <col min="2847" max="2847" width="13.26953125" style="279" customWidth="1"/>
    <col min="2848" max="2850" width="12.26953125" style="279" customWidth="1"/>
    <col min="2851" max="2851" width="13.26953125" style="279" customWidth="1"/>
    <col min="2852" max="2894" width="12.26953125" style="279" customWidth="1"/>
    <col min="2895" max="2895" width="9.453125" style="279" customWidth="1"/>
    <col min="2896" max="2896" width="15.7265625" style="279" customWidth="1"/>
    <col min="2897" max="2920" width="12.26953125" style="279" customWidth="1"/>
    <col min="2921" max="2921" width="9" style="279" customWidth="1"/>
    <col min="2922" max="2933" width="12.26953125" style="279" customWidth="1"/>
    <col min="2934" max="2934" width="8.453125" style="279" customWidth="1"/>
    <col min="2935" max="2946" width="12.26953125" style="279" customWidth="1"/>
    <col min="2947" max="2947" width="7.54296875" style="279" customWidth="1"/>
    <col min="2948" max="2959" width="12.26953125" style="279" customWidth="1"/>
    <col min="2960" max="2960" width="8.453125" style="279" customWidth="1"/>
    <col min="2961" max="2972" width="12.26953125" style="279" customWidth="1"/>
    <col min="2973" max="2973" width="8.453125" style="279" customWidth="1"/>
    <col min="2974" max="2985" width="12.26953125" style="279" customWidth="1"/>
    <col min="2986" max="2986" width="7.453125" style="279" customWidth="1"/>
    <col min="2987" max="3072" width="12.26953125" style="279"/>
    <col min="3073" max="3073" width="47.453125" style="279" customWidth="1"/>
    <col min="3074" max="3101" width="12.26953125" style="279" customWidth="1"/>
    <col min="3102" max="3102" width="14.1796875" style="279" customWidth="1"/>
    <col min="3103" max="3103" width="13.26953125" style="279" customWidth="1"/>
    <col min="3104" max="3106" width="12.26953125" style="279" customWidth="1"/>
    <col min="3107" max="3107" width="13.26953125" style="279" customWidth="1"/>
    <col min="3108" max="3150" width="12.26953125" style="279" customWidth="1"/>
    <col min="3151" max="3151" width="9.453125" style="279" customWidth="1"/>
    <col min="3152" max="3152" width="15.7265625" style="279" customWidth="1"/>
    <col min="3153" max="3176" width="12.26953125" style="279" customWidth="1"/>
    <col min="3177" max="3177" width="9" style="279" customWidth="1"/>
    <col min="3178" max="3189" width="12.26953125" style="279" customWidth="1"/>
    <col min="3190" max="3190" width="8.453125" style="279" customWidth="1"/>
    <col min="3191" max="3202" width="12.26953125" style="279" customWidth="1"/>
    <col min="3203" max="3203" width="7.54296875" style="279" customWidth="1"/>
    <col min="3204" max="3215" width="12.26953125" style="279" customWidth="1"/>
    <col min="3216" max="3216" width="8.453125" style="279" customWidth="1"/>
    <col min="3217" max="3228" width="12.26953125" style="279" customWidth="1"/>
    <col min="3229" max="3229" width="8.453125" style="279" customWidth="1"/>
    <col min="3230" max="3241" width="12.26953125" style="279" customWidth="1"/>
    <col min="3242" max="3242" width="7.453125" style="279" customWidth="1"/>
    <col min="3243" max="3328" width="12.26953125" style="279"/>
    <col min="3329" max="3329" width="47.453125" style="279" customWidth="1"/>
    <col min="3330" max="3357" width="12.26953125" style="279" customWidth="1"/>
    <col min="3358" max="3358" width="14.1796875" style="279" customWidth="1"/>
    <col min="3359" max="3359" width="13.26953125" style="279" customWidth="1"/>
    <col min="3360" max="3362" width="12.26953125" style="279" customWidth="1"/>
    <col min="3363" max="3363" width="13.26953125" style="279" customWidth="1"/>
    <col min="3364" max="3406" width="12.26953125" style="279" customWidth="1"/>
    <col min="3407" max="3407" width="9.453125" style="279" customWidth="1"/>
    <col min="3408" max="3408" width="15.7265625" style="279" customWidth="1"/>
    <col min="3409" max="3432" width="12.26953125" style="279" customWidth="1"/>
    <col min="3433" max="3433" width="9" style="279" customWidth="1"/>
    <col min="3434" max="3445" width="12.26953125" style="279" customWidth="1"/>
    <col min="3446" max="3446" width="8.453125" style="279" customWidth="1"/>
    <col min="3447" max="3458" width="12.26953125" style="279" customWidth="1"/>
    <col min="3459" max="3459" width="7.54296875" style="279" customWidth="1"/>
    <col min="3460" max="3471" width="12.26953125" style="279" customWidth="1"/>
    <col min="3472" max="3472" width="8.453125" style="279" customWidth="1"/>
    <col min="3473" max="3484" width="12.26953125" style="279" customWidth="1"/>
    <col min="3485" max="3485" width="8.453125" style="279" customWidth="1"/>
    <col min="3486" max="3497" width="12.26953125" style="279" customWidth="1"/>
    <col min="3498" max="3498" width="7.453125" style="279" customWidth="1"/>
    <col min="3499" max="3584" width="12.26953125" style="279"/>
    <col min="3585" max="3585" width="47.453125" style="279" customWidth="1"/>
    <col min="3586" max="3613" width="12.26953125" style="279" customWidth="1"/>
    <col min="3614" max="3614" width="14.1796875" style="279" customWidth="1"/>
    <col min="3615" max="3615" width="13.26953125" style="279" customWidth="1"/>
    <col min="3616" max="3618" width="12.26953125" style="279" customWidth="1"/>
    <col min="3619" max="3619" width="13.26953125" style="279" customWidth="1"/>
    <col min="3620" max="3662" width="12.26953125" style="279" customWidth="1"/>
    <col min="3663" max="3663" width="9.453125" style="279" customWidth="1"/>
    <col min="3664" max="3664" width="15.7265625" style="279" customWidth="1"/>
    <col min="3665" max="3688" width="12.26953125" style="279" customWidth="1"/>
    <col min="3689" max="3689" width="9" style="279" customWidth="1"/>
    <col min="3690" max="3701" width="12.26953125" style="279" customWidth="1"/>
    <col min="3702" max="3702" width="8.453125" style="279" customWidth="1"/>
    <col min="3703" max="3714" width="12.26953125" style="279" customWidth="1"/>
    <col min="3715" max="3715" width="7.54296875" style="279" customWidth="1"/>
    <col min="3716" max="3727" width="12.26953125" style="279" customWidth="1"/>
    <col min="3728" max="3728" width="8.453125" style="279" customWidth="1"/>
    <col min="3729" max="3740" width="12.26953125" style="279" customWidth="1"/>
    <col min="3741" max="3741" width="8.453125" style="279" customWidth="1"/>
    <col min="3742" max="3753" width="12.26953125" style="279" customWidth="1"/>
    <col min="3754" max="3754" width="7.453125" style="279" customWidth="1"/>
    <col min="3755" max="3840" width="12.26953125" style="279"/>
    <col min="3841" max="3841" width="47.453125" style="279" customWidth="1"/>
    <col min="3842" max="3869" width="12.26953125" style="279" customWidth="1"/>
    <col min="3870" max="3870" width="14.1796875" style="279" customWidth="1"/>
    <col min="3871" max="3871" width="13.26953125" style="279" customWidth="1"/>
    <col min="3872" max="3874" width="12.26953125" style="279" customWidth="1"/>
    <col min="3875" max="3875" width="13.26953125" style="279" customWidth="1"/>
    <col min="3876" max="3918" width="12.26953125" style="279" customWidth="1"/>
    <col min="3919" max="3919" width="9.453125" style="279" customWidth="1"/>
    <col min="3920" max="3920" width="15.7265625" style="279" customWidth="1"/>
    <col min="3921" max="3944" width="12.26953125" style="279" customWidth="1"/>
    <col min="3945" max="3945" width="9" style="279" customWidth="1"/>
    <col min="3946" max="3957" width="12.26953125" style="279" customWidth="1"/>
    <col min="3958" max="3958" width="8.453125" style="279" customWidth="1"/>
    <col min="3959" max="3970" width="12.26953125" style="279" customWidth="1"/>
    <col min="3971" max="3971" width="7.54296875" style="279" customWidth="1"/>
    <col min="3972" max="3983" width="12.26953125" style="279" customWidth="1"/>
    <col min="3984" max="3984" width="8.453125" style="279" customWidth="1"/>
    <col min="3985" max="3996" width="12.26953125" style="279" customWidth="1"/>
    <col min="3997" max="3997" width="8.453125" style="279" customWidth="1"/>
    <col min="3998" max="4009" width="12.26953125" style="279" customWidth="1"/>
    <col min="4010" max="4010" width="7.453125" style="279" customWidth="1"/>
    <col min="4011" max="4096" width="12.26953125" style="279"/>
    <col min="4097" max="4097" width="47.453125" style="279" customWidth="1"/>
    <col min="4098" max="4125" width="12.26953125" style="279" customWidth="1"/>
    <col min="4126" max="4126" width="14.1796875" style="279" customWidth="1"/>
    <col min="4127" max="4127" width="13.26953125" style="279" customWidth="1"/>
    <col min="4128" max="4130" width="12.26953125" style="279" customWidth="1"/>
    <col min="4131" max="4131" width="13.26953125" style="279" customWidth="1"/>
    <col min="4132" max="4174" width="12.26953125" style="279" customWidth="1"/>
    <col min="4175" max="4175" width="9.453125" style="279" customWidth="1"/>
    <col min="4176" max="4176" width="15.7265625" style="279" customWidth="1"/>
    <col min="4177" max="4200" width="12.26953125" style="279" customWidth="1"/>
    <col min="4201" max="4201" width="9" style="279" customWidth="1"/>
    <col min="4202" max="4213" width="12.26953125" style="279" customWidth="1"/>
    <col min="4214" max="4214" width="8.453125" style="279" customWidth="1"/>
    <col min="4215" max="4226" width="12.26953125" style="279" customWidth="1"/>
    <col min="4227" max="4227" width="7.54296875" style="279" customWidth="1"/>
    <col min="4228" max="4239" width="12.26953125" style="279" customWidth="1"/>
    <col min="4240" max="4240" width="8.453125" style="279" customWidth="1"/>
    <col min="4241" max="4252" width="12.26953125" style="279" customWidth="1"/>
    <col min="4253" max="4253" width="8.453125" style="279" customWidth="1"/>
    <col min="4254" max="4265" width="12.26953125" style="279" customWidth="1"/>
    <col min="4266" max="4266" width="7.453125" style="279" customWidth="1"/>
    <col min="4267" max="4352" width="12.26953125" style="279"/>
    <col min="4353" max="4353" width="47.453125" style="279" customWidth="1"/>
    <col min="4354" max="4381" width="12.26953125" style="279" customWidth="1"/>
    <col min="4382" max="4382" width="14.1796875" style="279" customWidth="1"/>
    <col min="4383" max="4383" width="13.26953125" style="279" customWidth="1"/>
    <col min="4384" max="4386" width="12.26953125" style="279" customWidth="1"/>
    <col min="4387" max="4387" width="13.26953125" style="279" customWidth="1"/>
    <col min="4388" max="4430" width="12.26953125" style="279" customWidth="1"/>
    <col min="4431" max="4431" width="9.453125" style="279" customWidth="1"/>
    <col min="4432" max="4432" width="15.7265625" style="279" customWidth="1"/>
    <col min="4433" max="4456" width="12.26953125" style="279" customWidth="1"/>
    <col min="4457" max="4457" width="9" style="279" customWidth="1"/>
    <col min="4458" max="4469" width="12.26953125" style="279" customWidth="1"/>
    <col min="4470" max="4470" width="8.453125" style="279" customWidth="1"/>
    <col min="4471" max="4482" width="12.26953125" style="279" customWidth="1"/>
    <col min="4483" max="4483" width="7.54296875" style="279" customWidth="1"/>
    <col min="4484" max="4495" width="12.26953125" style="279" customWidth="1"/>
    <col min="4496" max="4496" width="8.453125" style="279" customWidth="1"/>
    <col min="4497" max="4508" width="12.26953125" style="279" customWidth="1"/>
    <col min="4509" max="4509" width="8.453125" style="279" customWidth="1"/>
    <col min="4510" max="4521" width="12.26953125" style="279" customWidth="1"/>
    <col min="4522" max="4522" width="7.453125" style="279" customWidth="1"/>
    <col min="4523" max="4608" width="12.26953125" style="279"/>
    <col min="4609" max="4609" width="47.453125" style="279" customWidth="1"/>
    <col min="4610" max="4637" width="12.26953125" style="279" customWidth="1"/>
    <col min="4638" max="4638" width="14.1796875" style="279" customWidth="1"/>
    <col min="4639" max="4639" width="13.26953125" style="279" customWidth="1"/>
    <col min="4640" max="4642" width="12.26953125" style="279" customWidth="1"/>
    <col min="4643" max="4643" width="13.26953125" style="279" customWidth="1"/>
    <col min="4644" max="4686" width="12.26953125" style="279" customWidth="1"/>
    <col min="4687" max="4687" width="9.453125" style="279" customWidth="1"/>
    <col min="4688" max="4688" width="15.7265625" style="279" customWidth="1"/>
    <col min="4689" max="4712" width="12.26953125" style="279" customWidth="1"/>
    <col min="4713" max="4713" width="9" style="279" customWidth="1"/>
    <col min="4714" max="4725" width="12.26953125" style="279" customWidth="1"/>
    <col min="4726" max="4726" width="8.453125" style="279" customWidth="1"/>
    <col min="4727" max="4738" width="12.26953125" style="279" customWidth="1"/>
    <col min="4739" max="4739" width="7.54296875" style="279" customWidth="1"/>
    <col min="4740" max="4751" width="12.26953125" style="279" customWidth="1"/>
    <col min="4752" max="4752" width="8.453125" style="279" customWidth="1"/>
    <col min="4753" max="4764" width="12.26953125" style="279" customWidth="1"/>
    <col min="4765" max="4765" width="8.453125" style="279" customWidth="1"/>
    <col min="4766" max="4777" width="12.26953125" style="279" customWidth="1"/>
    <col min="4778" max="4778" width="7.453125" style="279" customWidth="1"/>
    <col min="4779" max="4864" width="12.26953125" style="279"/>
    <col min="4865" max="4865" width="47.453125" style="279" customWidth="1"/>
    <col min="4866" max="4893" width="12.26953125" style="279" customWidth="1"/>
    <col min="4894" max="4894" width="14.1796875" style="279" customWidth="1"/>
    <col min="4895" max="4895" width="13.26953125" style="279" customWidth="1"/>
    <col min="4896" max="4898" width="12.26953125" style="279" customWidth="1"/>
    <col min="4899" max="4899" width="13.26953125" style="279" customWidth="1"/>
    <col min="4900" max="4942" width="12.26953125" style="279" customWidth="1"/>
    <col min="4943" max="4943" width="9.453125" style="279" customWidth="1"/>
    <col min="4944" max="4944" width="15.7265625" style="279" customWidth="1"/>
    <col min="4945" max="4968" width="12.26953125" style="279" customWidth="1"/>
    <col min="4969" max="4969" width="9" style="279" customWidth="1"/>
    <col min="4970" max="4981" width="12.26953125" style="279" customWidth="1"/>
    <col min="4982" max="4982" width="8.453125" style="279" customWidth="1"/>
    <col min="4983" max="4994" width="12.26953125" style="279" customWidth="1"/>
    <col min="4995" max="4995" width="7.54296875" style="279" customWidth="1"/>
    <col min="4996" max="5007" width="12.26953125" style="279" customWidth="1"/>
    <col min="5008" max="5008" width="8.453125" style="279" customWidth="1"/>
    <col min="5009" max="5020" width="12.26953125" style="279" customWidth="1"/>
    <col min="5021" max="5021" width="8.453125" style="279" customWidth="1"/>
    <col min="5022" max="5033" width="12.26953125" style="279" customWidth="1"/>
    <col min="5034" max="5034" width="7.453125" style="279" customWidth="1"/>
    <col min="5035" max="5120" width="12.26953125" style="279"/>
    <col min="5121" max="5121" width="47.453125" style="279" customWidth="1"/>
    <col min="5122" max="5149" width="12.26953125" style="279" customWidth="1"/>
    <col min="5150" max="5150" width="14.1796875" style="279" customWidth="1"/>
    <col min="5151" max="5151" width="13.26953125" style="279" customWidth="1"/>
    <col min="5152" max="5154" width="12.26953125" style="279" customWidth="1"/>
    <col min="5155" max="5155" width="13.26953125" style="279" customWidth="1"/>
    <col min="5156" max="5198" width="12.26953125" style="279" customWidth="1"/>
    <col min="5199" max="5199" width="9.453125" style="279" customWidth="1"/>
    <col min="5200" max="5200" width="15.7265625" style="279" customWidth="1"/>
    <col min="5201" max="5224" width="12.26953125" style="279" customWidth="1"/>
    <col min="5225" max="5225" width="9" style="279" customWidth="1"/>
    <col min="5226" max="5237" width="12.26953125" style="279" customWidth="1"/>
    <col min="5238" max="5238" width="8.453125" style="279" customWidth="1"/>
    <col min="5239" max="5250" width="12.26953125" style="279" customWidth="1"/>
    <col min="5251" max="5251" width="7.54296875" style="279" customWidth="1"/>
    <col min="5252" max="5263" width="12.26953125" style="279" customWidth="1"/>
    <col min="5264" max="5264" width="8.453125" style="279" customWidth="1"/>
    <col min="5265" max="5276" width="12.26953125" style="279" customWidth="1"/>
    <col min="5277" max="5277" width="8.453125" style="279" customWidth="1"/>
    <col min="5278" max="5289" width="12.26953125" style="279" customWidth="1"/>
    <col min="5290" max="5290" width="7.453125" style="279" customWidth="1"/>
    <col min="5291" max="5376" width="12.26953125" style="279"/>
    <col min="5377" max="5377" width="47.453125" style="279" customWidth="1"/>
    <col min="5378" max="5405" width="12.26953125" style="279" customWidth="1"/>
    <col min="5406" max="5406" width="14.1796875" style="279" customWidth="1"/>
    <col min="5407" max="5407" width="13.26953125" style="279" customWidth="1"/>
    <col min="5408" max="5410" width="12.26953125" style="279" customWidth="1"/>
    <col min="5411" max="5411" width="13.26953125" style="279" customWidth="1"/>
    <col min="5412" max="5454" width="12.26953125" style="279" customWidth="1"/>
    <col min="5455" max="5455" width="9.453125" style="279" customWidth="1"/>
    <col min="5456" max="5456" width="15.7265625" style="279" customWidth="1"/>
    <col min="5457" max="5480" width="12.26953125" style="279" customWidth="1"/>
    <col min="5481" max="5481" width="9" style="279" customWidth="1"/>
    <col min="5482" max="5493" width="12.26953125" style="279" customWidth="1"/>
    <col min="5494" max="5494" width="8.453125" style="279" customWidth="1"/>
    <col min="5495" max="5506" width="12.26953125" style="279" customWidth="1"/>
    <col min="5507" max="5507" width="7.54296875" style="279" customWidth="1"/>
    <col min="5508" max="5519" width="12.26953125" style="279" customWidth="1"/>
    <col min="5520" max="5520" width="8.453125" style="279" customWidth="1"/>
    <col min="5521" max="5532" width="12.26953125" style="279" customWidth="1"/>
    <col min="5533" max="5533" width="8.453125" style="279" customWidth="1"/>
    <col min="5534" max="5545" width="12.26953125" style="279" customWidth="1"/>
    <col min="5546" max="5546" width="7.453125" style="279" customWidth="1"/>
    <col min="5547" max="5632" width="12.26953125" style="279"/>
    <col min="5633" max="5633" width="47.453125" style="279" customWidth="1"/>
    <col min="5634" max="5661" width="12.26953125" style="279" customWidth="1"/>
    <col min="5662" max="5662" width="14.1796875" style="279" customWidth="1"/>
    <col min="5663" max="5663" width="13.26953125" style="279" customWidth="1"/>
    <col min="5664" max="5666" width="12.26953125" style="279" customWidth="1"/>
    <col min="5667" max="5667" width="13.26953125" style="279" customWidth="1"/>
    <col min="5668" max="5710" width="12.26953125" style="279" customWidth="1"/>
    <col min="5711" max="5711" width="9.453125" style="279" customWidth="1"/>
    <col min="5712" max="5712" width="15.7265625" style="279" customWidth="1"/>
    <col min="5713" max="5736" width="12.26953125" style="279" customWidth="1"/>
    <col min="5737" max="5737" width="9" style="279" customWidth="1"/>
    <col min="5738" max="5749" width="12.26953125" style="279" customWidth="1"/>
    <col min="5750" max="5750" width="8.453125" style="279" customWidth="1"/>
    <col min="5751" max="5762" width="12.26953125" style="279" customWidth="1"/>
    <col min="5763" max="5763" width="7.54296875" style="279" customWidth="1"/>
    <col min="5764" max="5775" width="12.26953125" style="279" customWidth="1"/>
    <col min="5776" max="5776" width="8.453125" style="279" customWidth="1"/>
    <col min="5777" max="5788" width="12.26953125" style="279" customWidth="1"/>
    <col min="5789" max="5789" width="8.453125" style="279" customWidth="1"/>
    <col min="5790" max="5801" width="12.26953125" style="279" customWidth="1"/>
    <col min="5802" max="5802" width="7.453125" style="279" customWidth="1"/>
    <col min="5803" max="5888" width="12.26953125" style="279"/>
    <col min="5889" max="5889" width="47.453125" style="279" customWidth="1"/>
    <col min="5890" max="5917" width="12.26953125" style="279" customWidth="1"/>
    <col min="5918" max="5918" width="14.1796875" style="279" customWidth="1"/>
    <col min="5919" max="5919" width="13.26953125" style="279" customWidth="1"/>
    <col min="5920" max="5922" width="12.26953125" style="279" customWidth="1"/>
    <col min="5923" max="5923" width="13.26953125" style="279" customWidth="1"/>
    <col min="5924" max="5966" width="12.26953125" style="279" customWidth="1"/>
    <col min="5967" max="5967" width="9.453125" style="279" customWidth="1"/>
    <col min="5968" max="5968" width="15.7265625" style="279" customWidth="1"/>
    <col min="5969" max="5992" width="12.26953125" style="279" customWidth="1"/>
    <col min="5993" max="5993" width="9" style="279" customWidth="1"/>
    <col min="5994" max="6005" width="12.26953125" style="279" customWidth="1"/>
    <col min="6006" max="6006" width="8.453125" style="279" customWidth="1"/>
    <col min="6007" max="6018" width="12.26953125" style="279" customWidth="1"/>
    <col min="6019" max="6019" width="7.54296875" style="279" customWidth="1"/>
    <col min="6020" max="6031" width="12.26953125" style="279" customWidth="1"/>
    <col min="6032" max="6032" width="8.453125" style="279" customWidth="1"/>
    <col min="6033" max="6044" width="12.26953125" style="279" customWidth="1"/>
    <col min="6045" max="6045" width="8.453125" style="279" customWidth="1"/>
    <col min="6046" max="6057" width="12.26953125" style="279" customWidth="1"/>
    <col min="6058" max="6058" width="7.453125" style="279" customWidth="1"/>
    <col min="6059" max="6144" width="12.26953125" style="279"/>
    <col min="6145" max="6145" width="47.453125" style="279" customWidth="1"/>
    <col min="6146" max="6173" width="12.26953125" style="279" customWidth="1"/>
    <col min="6174" max="6174" width="14.1796875" style="279" customWidth="1"/>
    <col min="6175" max="6175" width="13.26953125" style="279" customWidth="1"/>
    <col min="6176" max="6178" width="12.26953125" style="279" customWidth="1"/>
    <col min="6179" max="6179" width="13.26953125" style="279" customWidth="1"/>
    <col min="6180" max="6222" width="12.26953125" style="279" customWidth="1"/>
    <col min="6223" max="6223" width="9.453125" style="279" customWidth="1"/>
    <col min="6224" max="6224" width="15.7265625" style="279" customWidth="1"/>
    <col min="6225" max="6248" width="12.26953125" style="279" customWidth="1"/>
    <col min="6249" max="6249" width="9" style="279" customWidth="1"/>
    <col min="6250" max="6261" width="12.26953125" style="279" customWidth="1"/>
    <col min="6262" max="6262" width="8.453125" style="279" customWidth="1"/>
    <col min="6263" max="6274" width="12.26953125" style="279" customWidth="1"/>
    <col min="6275" max="6275" width="7.54296875" style="279" customWidth="1"/>
    <col min="6276" max="6287" width="12.26953125" style="279" customWidth="1"/>
    <col min="6288" max="6288" width="8.453125" style="279" customWidth="1"/>
    <col min="6289" max="6300" width="12.26953125" style="279" customWidth="1"/>
    <col min="6301" max="6301" width="8.453125" style="279" customWidth="1"/>
    <col min="6302" max="6313" width="12.26953125" style="279" customWidth="1"/>
    <col min="6314" max="6314" width="7.453125" style="279" customWidth="1"/>
    <col min="6315" max="6400" width="12.26953125" style="279"/>
    <col min="6401" max="6401" width="47.453125" style="279" customWidth="1"/>
    <col min="6402" max="6429" width="12.26953125" style="279" customWidth="1"/>
    <col min="6430" max="6430" width="14.1796875" style="279" customWidth="1"/>
    <col min="6431" max="6431" width="13.26953125" style="279" customWidth="1"/>
    <col min="6432" max="6434" width="12.26953125" style="279" customWidth="1"/>
    <col min="6435" max="6435" width="13.26953125" style="279" customWidth="1"/>
    <col min="6436" max="6478" width="12.26953125" style="279" customWidth="1"/>
    <col min="6479" max="6479" width="9.453125" style="279" customWidth="1"/>
    <col min="6480" max="6480" width="15.7265625" style="279" customWidth="1"/>
    <col min="6481" max="6504" width="12.26953125" style="279" customWidth="1"/>
    <col min="6505" max="6505" width="9" style="279" customWidth="1"/>
    <col min="6506" max="6517" width="12.26953125" style="279" customWidth="1"/>
    <col min="6518" max="6518" width="8.453125" style="279" customWidth="1"/>
    <col min="6519" max="6530" width="12.26953125" style="279" customWidth="1"/>
    <col min="6531" max="6531" width="7.54296875" style="279" customWidth="1"/>
    <col min="6532" max="6543" width="12.26953125" style="279" customWidth="1"/>
    <col min="6544" max="6544" width="8.453125" style="279" customWidth="1"/>
    <col min="6545" max="6556" width="12.26953125" style="279" customWidth="1"/>
    <col min="6557" max="6557" width="8.453125" style="279" customWidth="1"/>
    <col min="6558" max="6569" width="12.26953125" style="279" customWidth="1"/>
    <col min="6570" max="6570" width="7.453125" style="279" customWidth="1"/>
    <col min="6571" max="6656" width="12.26953125" style="279"/>
    <col min="6657" max="6657" width="47.453125" style="279" customWidth="1"/>
    <col min="6658" max="6685" width="12.26953125" style="279" customWidth="1"/>
    <col min="6686" max="6686" width="14.1796875" style="279" customWidth="1"/>
    <col min="6687" max="6687" width="13.26953125" style="279" customWidth="1"/>
    <col min="6688" max="6690" width="12.26953125" style="279" customWidth="1"/>
    <col min="6691" max="6691" width="13.26953125" style="279" customWidth="1"/>
    <col min="6692" max="6734" width="12.26953125" style="279" customWidth="1"/>
    <col min="6735" max="6735" width="9.453125" style="279" customWidth="1"/>
    <col min="6736" max="6736" width="15.7265625" style="279" customWidth="1"/>
    <col min="6737" max="6760" width="12.26953125" style="279" customWidth="1"/>
    <col min="6761" max="6761" width="9" style="279" customWidth="1"/>
    <col min="6762" max="6773" width="12.26953125" style="279" customWidth="1"/>
    <col min="6774" max="6774" width="8.453125" style="279" customWidth="1"/>
    <col min="6775" max="6786" width="12.26953125" style="279" customWidth="1"/>
    <col min="6787" max="6787" width="7.54296875" style="279" customWidth="1"/>
    <col min="6788" max="6799" width="12.26953125" style="279" customWidth="1"/>
    <col min="6800" max="6800" width="8.453125" style="279" customWidth="1"/>
    <col min="6801" max="6812" width="12.26953125" style="279" customWidth="1"/>
    <col min="6813" max="6813" width="8.453125" style="279" customWidth="1"/>
    <col min="6814" max="6825" width="12.26953125" style="279" customWidth="1"/>
    <col min="6826" max="6826" width="7.453125" style="279" customWidth="1"/>
    <col min="6827" max="6912" width="12.26953125" style="279"/>
    <col min="6913" max="6913" width="47.453125" style="279" customWidth="1"/>
    <col min="6914" max="6941" width="12.26953125" style="279" customWidth="1"/>
    <col min="6942" max="6942" width="14.1796875" style="279" customWidth="1"/>
    <col min="6943" max="6943" width="13.26953125" style="279" customWidth="1"/>
    <col min="6944" max="6946" width="12.26953125" style="279" customWidth="1"/>
    <col min="6947" max="6947" width="13.26953125" style="279" customWidth="1"/>
    <col min="6948" max="6990" width="12.26953125" style="279" customWidth="1"/>
    <col min="6991" max="6991" width="9.453125" style="279" customWidth="1"/>
    <col min="6992" max="6992" width="15.7265625" style="279" customWidth="1"/>
    <col min="6993" max="7016" width="12.26953125" style="279" customWidth="1"/>
    <col min="7017" max="7017" width="9" style="279" customWidth="1"/>
    <col min="7018" max="7029" width="12.26953125" style="279" customWidth="1"/>
    <col min="7030" max="7030" width="8.453125" style="279" customWidth="1"/>
    <col min="7031" max="7042" width="12.26953125" style="279" customWidth="1"/>
    <col min="7043" max="7043" width="7.54296875" style="279" customWidth="1"/>
    <col min="7044" max="7055" width="12.26953125" style="279" customWidth="1"/>
    <col min="7056" max="7056" width="8.453125" style="279" customWidth="1"/>
    <col min="7057" max="7068" width="12.26953125" style="279" customWidth="1"/>
    <col min="7069" max="7069" width="8.453125" style="279" customWidth="1"/>
    <col min="7070" max="7081" width="12.26953125" style="279" customWidth="1"/>
    <col min="7082" max="7082" width="7.453125" style="279" customWidth="1"/>
    <col min="7083" max="7168" width="12.26953125" style="279"/>
    <col min="7169" max="7169" width="47.453125" style="279" customWidth="1"/>
    <col min="7170" max="7197" width="12.26953125" style="279" customWidth="1"/>
    <col min="7198" max="7198" width="14.1796875" style="279" customWidth="1"/>
    <col min="7199" max="7199" width="13.26953125" style="279" customWidth="1"/>
    <col min="7200" max="7202" width="12.26953125" style="279" customWidth="1"/>
    <col min="7203" max="7203" width="13.26953125" style="279" customWidth="1"/>
    <col min="7204" max="7246" width="12.26953125" style="279" customWidth="1"/>
    <col min="7247" max="7247" width="9.453125" style="279" customWidth="1"/>
    <col min="7248" max="7248" width="15.7265625" style="279" customWidth="1"/>
    <col min="7249" max="7272" width="12.26953125" style="279" customWidth="1"/>
    <col min="7273" max="7273" width="9" style="279" customWidth="1"/>
    <col min="7274" max="7285" width="12.26953125" style="279" customWidth="1"/>
    <col min="7286" max="7286" width="8.453125" style="279" customWidth="1"/>
    <col min="7287" max="7298" width="12.26953125" style="279" customWidth="1"/>
    <col min="7299" max="7299" width="7.54296875" style="279" customWidth="1"/>
    <col min="7300" max="7311" width="12.26953125" style="279" customWidth="1"/>
    <col min="7312" max="7312" width="8.453125" style="279" customWidth="1"/>
    <col min="7313" max="7324" width="12.26953125" style="279" customWidth="1"/>
    <col min="7325" max="7325" width="8.453125" style="279" customWidth="1"/>
    <col min="7326" max="7337" width="12.26953125" style="279" customWidth="1"/>
    <col min="7338" max="7338" width="7.453125" style="279" customWidth="1"/>
    <col min="7339" max="7424" width="12.26953125" style="279"/>
    <col min="7425" max="7425" width="47.453125" style="279" customWidth="1"/>
    <col min="7426" max="7453" width="12.26953125" style="279" customWidth="1"/>
    <col min="7454" max="7454" width="14.1796875" style="279" customWidth="1"/>
    <col min="7455" max="7455" width="13.26953125" style="279" customWidth="1"/>
    <col min="7456" max="7458" width="12.26953125" style="279" customWidth="1"/>
    <col min="7459" max="7459" width="13.26953125" style="279" customWidth="1"/>
    <col min="7460" max="7502" width="12.26953125" style="279" customWidth="1"/>
    <col min="7503" max="7503" width="9.453125" style="279" customWidth="1"/>
    <col min="7504" max="7504" width="15.7265625" style="279" customWidth="1"/>
    <col min="7505" max="7528" width="12.26953125" style="279" customWidth="1"/>
    <col min="7529" max="7529" width="9" style="279" customWidth="1"/>
    <col min="7530" max="7541" width="12.26953125" style="279" customWidth="1"/>
    <col min="7542" max="7542" width="8.453125" style="279" customWidth="1"/>
    <col min="7543" max="7554" width="12.26953125" style="279" customWidth="1"/>
    <col min="7555" max="7555" width="7.54296875" style="279" customWidth="1"/>
    <col min="7556" max="7567" width="12.26953125" style="279" customWidth="1"/>
    <col min="7568" max="7568" width="8.453125" style="279" customWidth="1"/>
    <col min="7569" max="7580" width="12.26953125" style="279" customWidth="1"/>
    <col min="7581" max="7581" width="8.453125" style="279" customWidth="1"/>
    <col min="7582" max="7593" width="12.26953125" style="279" customWidth="1"/>
    <col min="7594" max="7594" width="7.453125" style="279" customWidth="1"/>
    <col min="7595" max="7680" width="12.26953125" style="279"/>
    <col min="7681" max="7681" width="47.453125" style="279" customWidth="1"/>
    <col min="7682" max="7709" width="12.26953125" style="279" customWidth="1"/>
    <col min="7710" max="7710" width="14.1796875" style="279" customWidth="1"/>
    <col min="7711" max="7711" width="13.26953125" style="279" customWidth="1"/>
    <col min="7712" max="7714" width="12.26953125" style="279" customWidth="1"/>
    <col min="7715" max="7715" width="13.26953125" style="279" customWidth="1"/>
    <col min="7716" max="7758" width="12.26953125" style="279" customWidth="1"/>
    <col min="7759" max="7759" width="9.453125" style="279" customWidth="1"/>
    <col min="7760" max="7760" width="15.7265625" style="279" customWidth="1"/>
    <col min="7761" max="7784" width="12.26953125" style="279" customWidth="1"/>
    <col min="7785" max="7785" width="9" style="279" customWidth="1"/>
    <col min="7786" max="7797" width="12.26953125" style="279" customWidth="1"/>
    <col min="7798" max="7798" width="8.453125" style="279" customWidth="1"/>
    <col min="7799" max="7810" width="12.26953125" style="279" customWidth="1"/>
    <col min="7811" max="7811" width="7.54296875" style="279" customWidth="1"/>
    <col min="7812" max="7823" width="12.26953125" style="279" customWidth="1"/>
    <col min="7824" max="7824" width="8.453125" style="279" customWidth="1"/>
    <col min="7825" max="7836" width="12.26953125" style="279" customWidth="1"/>
    <col min="7837" max="7837" width="8.453125" style="279" customWidth="1"/>
    <col min="7838" max="7849" width="12.26953125" style="279" customWidth="1"/>
    <col min="7850" max="7850" width="7.453125" style="279" customWidth="1"/>
    <col min="7851" max="7936" width="12.26953125" style="279"/>
    <col min="7937" max="7937" width="47.453125" style="279" customWidth="1"/>
    <col min="7938" max="7965" width="12.26953125" style="279" customWidth="1"/>
    <col min="7966" max="7966" width="14.1796875" style="279" customWidth="1"/>
    <col min="7967" max="7967" width="13.26953125" style="279" customWidth="1"/>
    <col min="7968" max="7970" width="12.26953125" style="279" customWidth="1"/>
    <col min="7971" max="7971" width="13.26953125" style="279" customWidth="1"/>
    <col min="7972" max="8014" width="12.26953125" style="279" customWidth="1"/>
    <col min="8015" max="8015" width="9.453125" style="279" customWidth="1"/>
    <col min="8016" max="8016" width="15.7265625" style="279" customWidth="1"/>
    <col min="8017" max="8040" width="12.26953125" style="279" customWidth="1"/>
    <col min="8041" max="8041" width="9" style="279" customWidth="1"/>
    <col min="8042" max="8053" width="12.26953125" style="279" customWidth="1"/>
    <col min="8054" max="8054" width="8.453125" style="279" customWidth="1"/>
    <col min="8055" max="8066" width="12.26953125" style="279" customWidth="1"/>
    <col min="8067" max="8067" width="7.54296875" style="279" customWidth="1"/>
    <col min="8068" max="8079" width="12.26953125" style="279" customWidth="1"/>
    <col min="8080" max="8080" width="8.453125" style="279" customWidth="1"/>
    <col min="8081" max="8092" width="12.26953125" style="279" customWidth="1"/>
    <col min="8093" max="8093" width="8.453125" style="279" customWidth="1"/>
    <col min="8094" max="8105" width="12.26953125" style="279" customWidth="1"/>
    <col min="8106" max="8106" width="7.453125" style="279" customWidth="1"/>
    <col min="8107" max="8192" width="12.26953125" style="279"/>
    <col min="8193" max="8193" width="47.453125" style="279" customWidth="1"/>
    <col min="8194" max="8221" width="12.26953125" style="279" customWidth="1"/>
    <col min="8222" max="8222" width="14.1796875" style="279" customWidth="1"/>
    <col min="8223" max="8223" width="13.26953125" style="279" customWidth="1"/>
    <col min="8224" max="8226" width="12.26953125" style="279" customWidth="1"/>
    <col min="8227" max="8227" width="13.26953125" style="279" customWidth="1"/>
    <col min="8228" max="8270" width="12.26953125" style="279" customWidth="1"/>
    <col min="8271" max="8271" width="9.453125" style="279" customWidth="1"/>
    <col min="8272" max="8272" width="15.7265625" style="279" customWidth="1"/>
    <col min="8273" max="8296" width="12.26953125" style="279" customWidth="1"/>
    <col min="8297" max="8297" width="9" style="279" customWidth="1"/>
    <col min="8298" max="8309" width="12.26953125" style="279" customWidth="1"/>
    <col min="8310" max="8310" width="8.453125" style="279" customWidth="1"/>
    <col min="8311" max="8322" width="12.26953125" style="279" customWidth="1"/>
    <col min="8323" max="8323" width="7.54296875" style="279" customWidth="1"/>
    <col min="8324" max="8335" width="12.26953125" style="279" customWidth="1"/>
    <col min="8336" max="8336" width="8.453125" style="279" customWidth="1"/>
    <col min="8337" max="8348" width="12.26953125" style="279" customWidth="1"/>
    <col min="8349" max="8349" width="8.453125" style="279" customWidth="1"/>
    <col min="8350" max="8361" width="12.26953125" style="279" customWidth="1"/>
    <col min="8362" max="8362" width="7.453125" style="279" customWidth="1"/>
    <col min="8363" max="8448" width="12.26953125" style="279"/>
    <col min="8449" max="8449" width="47.453125" style="279" customWidth="1"/>
    <col min="8450" max="8477" width="12.26953125" style="279" customWidth="1"/>
    <col min="8478" max="8478" width="14.1796875" style="279" customWidth="1"/>
    <col min="8479" max="8479" width="13.26953125" style="279" customWidth="1"/>
    <col min="8480" max="8482" width="12.26953125" style="279" customWidth="1"/>
    <col min="8483" max="8483" width="13.26953125" style="279" customWidth="1"/>
    <col min="8484" max="8526" width="12.26953125" style="279" customWidth="1"/>
    <col min="8527" max="8527" width="9.453125" style="279" customWidth="1"/>
    <col min="8528" max="8528" width="15.7265625" style="279" customWidth="1"/>
    <col min="8529" max="8552" width="12.26953125" style="279" customWidth="1"/>
    <col min="8553" max="8553" width="9" style="279" customWidth="1"/>
    <col min="8554" max="8565" width="12.26953125" style="279" customWidth="1"/>
    <col min="8566" max="8566" width="8.453125" style="279" customWidth="1"/>
    <col min="8567" max="8578" width="12.26953125" style="279" customWidth="1"/>
    <col min="8579" max="8579" width="7.54296875" style="279" customWidth="1"/>
    <col min="8580" max="8591" width="12.26953125" style="279" customWidth="1"/>
    <col min="8592" max="8592" width="8.453125" style="279" customWidth="1"/>
    <col min="8593" max="8604" width="12.26953125" style="279" customWidth="1"/>
    <col min="8605" max="8605" width="8.453125" style="279" customWidth="1"/>
    <col min="8606" max="8617" width="12.26953125" style="279" customWidth="1"/>
    <col min="8618" max="8618" width="7.453125" style="279" customWidth="1"/>
    <col min="8619" max="8704" width="12.26953125" style="279"/>
    <col min="8705" max="8705" width="47.453125" style="279" customWidth="1"/>
    <col min="8706" max="8733" width="12.26953125" style="279" customWidth="1"/>
    <col min="8734" max="8734" width="14.1796875" style="279" customWidth="1"/>
    <col min="8735" max="8735" width="13.26953125" style="279" customWidth="1"/>
    <col min="8736" max="8738" width="12.26953125" style="279" customWidth="1"/>
    <col min="8739" max="8739" width="13.26953125" style="279" customWidth="1"/>
    <col min="8740" max="8782" width="12.26953125" style="279" customWidth="1"/>
    <col min="8783" max="8783" width="9.453125" style="279" customWidth="1"/>
    <col min="8784" max="8784" width="15.7265625" style="279" customWidth="1"/>
    <col min="8785" max="8808" width="12.26953125" style="279" customWidth="1"/>
    <col min="8809" max="8809" width="9" style="279" customWidth="1"/>
    <col min="8810" max="8821" width="12.26953125" style="279" customWidth="1"/>
    <col min="8822" max="8822" width="8.453125" style="279" customWidth="1"/>
    <col min="8823" max="8834" width="12.26953125" style="279" customWidth="1"/>
    <col min="8835" max="8835" width="7.54296875" style="279" customWidth="1"/>
    <col min="8836" max="8847" width="12.26953125" style="279" customWidth="1"/>
    <col min="8848" max="8848" width="8.453125" style="279" customWidth="1"/>
    <col min="8849" max="8860" width="12.26953125" style="279" customWidth="1"/>
    <col min="8861" max="8861" width="8.453125" style="279" customWidth="1"/>
    <col min="8862" max="8873" width="12.26953125" style="279" customWidth="1"/>
    <col min="8874" max="8874" width="7.453125" style="279" customWidth="1"/>
    <col min="8875" max="8960" width="12.26953125" style="279"/>
    <col min="8961" max="8961" width="47.453125" style="279" customWidth="1"/>
    <col min="8962" max="8989" width="12.26953125" style="279" customWidth="1"/>
    <col min="8990" max="8990" width="14.1796875" style="279" customWidth="1"/>
    <col min="8991" max="8991" width="13.26953125" style="279" customWidth="1"/>
    <col min="8992" max="8994" width="12.26953125" style="279" customWidth="1"/>
    <col min="8995" max="8995" width="13.26953125" style="279" customWidth="1"/>
    <col min="8996" max="9038" width="12.26953125" style="279" customWidth="1"/>
    <col min="9039" max="9039" width="9.453125" style="279" customWidth="1"/>
    <col min="9040" max="9040" width="15.7265625" style="279" customWidth="1"/>
    <col min="9041" max="9064" width="12.26953125" style="279" customWidth="1"/>
    <col min="9065" max="9065" width="9" style="279" customWidth="1"/>
    <col min="9066" max="9077" width="12.26953125" style="279" customWidth="1"/>
    <col min="9078" max="9078" width="8.453125" style="279" customWidth="1"/>
    <col min="9079" max="9090" width="12.26953125" style="279" customWidth="1"/>
    <col min="9091" max="9091" width="7.54296875" style="279" customWidth="1"/>
    <col min="9092" max="9103" width="12.26953125" style="279" customWidth="1"/>
    <col min="9104" max="9104" width="8.453125" style="279" customWidth="1"/>
    <col min="9105" max="9116" width="12.26953125" style="279" customWidth="1"/>
    <col min="9117" max="9117" width="8.453125" style="279" customWidth="1"/>
    <col min="9118" max="9129" width="12.26953125" style="279" customWidth="1"/>
    <col min="9130" max="9130" width="7.453125" style="279" customWidth="1"/>
    <col min="9131" max="9216" width="12.26953125" style="279"/>
    <col min="9217" max="9217" width="47.453125" style="279" customWidth="1"/>
    <col min="9218" max="9245" width="12.26953125" style="279" customWidth="1"/>
    <col min="9246" max="9246" width="14.1796875" style="279" customWidth="1"/>
    <col min="9247" max="9247" width="13.26953125" style="279" customWidth="1"/>
    <col min="9248" max="9250" width="12.26953125" style="279" customWidth="1"/>
    <col min="9251" max="9251" width="13.26953125" style="279" customWidth="1"/>
    <col min="9252" max="9294" width="12.26953125" style="279" customWidth="1"/>
    <col min="9295" max="9295" width="9.453125" style="279" customWidth="1"/>
    <col min="9296" max="9296" width="15.7265625" style="279" customWidth="1"/>
    <col min="9297" max="9320" width="12.26953125" style="279" customWidth="1"/>
    <col min="9321" max="9321" width="9" style="279" customWidth="1"/>
    <col min="9322" max="9333" width="12.26953125" style="279" customWidth="1"/>
    <col min="9334" max="9334" width="8.453125" style="279" customWidth="1"/>
    <col min="9335" max="9346" width="12.26953125" style="279" customWidth="1"/>
    <col min="9347" max="9347" width="7.54296875" style="279" customWidth="1"/>
    <col min="9348" max="9359" width="12.26953125" style="279" customWidth="1"/>
    <col min="9360" max="9360" width="8.453125" style="279" customWidth="1"/>
    <col min="9361" max="9372" width="12.26953125" style="279" customWidth="1"/>
    <col min="9373" max="9373" width="8.453125" style="279" customWidth="1"/>
    <col min="9374" max="9385" width="12.26953125" style="279" customWidth="1"/>
    <col min="9386" max="9386" width="7.453125" style="279" customWidth="1"/>
    <col min="9387" max="9472" width="12.26953125" style="279"/>
    <col min="9473" max="9473" width="47.453125" style="279" customWidth="1"/>
    <col min="9474" max="9501" width="12.26953125" style="279" customWidth="1"/>
    <col min="9502" max="9502" width="14.1796875" style="279" customWidth="1"/>
    <col min="9503" max="9503" width="13.26953125" style="279" customWidth="1"/>
    <col min="9504" max="9506" width="12.26953125" style="279" customWidth="1"/>
    <col min="9507" max="9507" width="13.26953125" style="279" customWidth="1"/>
    <col min="9508" max="9550" width="12.26953125" style="279" customWidth="1"/>
    <col min="9551" max="9551" width="9.453125" style="279" customWidth="1"/>
    <col min="9552" max="9552" width="15.7265625" style="279" customWidth="1"/>
    <col min="9553" max="9576" width="12.26953125" style="279" customWidth="1"/>
    <col min="9577" max="9577" width="9" style="279" customWidth="1"/>
    <col min="9578" max="9589" width="12.26953125" style="279" customWidth="1"/>
    <col min="9590" max="9590" width="8.453125" style="279" customWidth="1"/>
    <col min="9591" max="9602" width="12.26953125" style="279" customWidth="1"/>
    <col min="9603" max="9603" width="7.54296875" style="279" customWidth="1"/>
    <col min="9604" max="9615" width="12.26953125" style="279" customWidth="1"/>
    <col min="9616" max="9616" width="8.453125" style="279" customWidth="1"/>
    <col min="9617" max="9628" width="12.26953125" style="279" customWidth="1"/>
    <col min="9629" max="9629" width="8.453125" style="279" customWidth="1"/>
    <col min="9630" max="9641" width="12.26953125" style="279" customWidth="1"/>
    <col min="9642" max="9642" width="7.453125" style="279" customWidth="1"/>
    <col min="9643" max="9728" width="12.26953125" style="279"/>
    <col min="9729" max="9729" width="47.453125" style="279" customWidth="1"/>
    <col min="9730" max="9757" width="12.26953125" style="279" customWidth="1"/>
    <col min="9758" max="9758" width="14.1796875" style="279" customWidth="1"/>
    <col min="9759" max="9759" width="13.26953125" style="279" customWidth="1"/>
    <col min="9760" max="9762" width="12.26953125" style="279" customWidth="1"/>
    <col min="9763" max="9763" width="13.26953125" style="279" customWidth="1"/>
    <col min="9764" max="9806" width="12.26953125" style="279" customWidth="1"/>
    <col min="9807" max="9807" width="9.453125" style="279" customWidth="1"/>
    <col min="9808" max="9808" width="15.7265625" style="279" customWidth="1"/>
    <col min="9809" max="9832" width="12.26953125" style="279" customWidth="1"/>
    <col min="9833" max="9833" width="9" style="279" customWidth="1"/>
    <col min="9834" max="9845" width="12.26953125" style="279" customWidth="1"/>
    <col min="9846" max="9846" width="8.453125" style="279" customWidth="1"/>
    <col min="9847" max="9858" width="12.26953125" style="279" customWidth="1"/>
    <col min="9859" max="9859" width="7.54296875" style="279" customWidth="1"/>
    <col min="9860" max="9871" width="12.26953125" style="279" customWidth="1"/>
    <col min="9872" max="9872" width="8.453125" style="279" customWidth="1"/>
    <col min="9873" max="9884" width="12.26953125" style="279" customWidth="1"/>
    <col min="9885" max="9885" width="8.453125" style="279" customWidth="1"/>
    <col min="9886" max="9897" width="12.26953125" style="279" customWidth="1"/>
    <col min="9898" max="9898" width="7.453125" style="279" customWidth="1"/>
    <col min="9899" max="9984" width="12.26953125" style="279"/>
    <col min="9985" max="9985" width="47.453125" style="279" customWidth="1"/>
    <col min="9986" max="10013" width="12.26953125" style="279" customWidth="1"/>
    <col min="10014" max="10014" width="14.1796875" style="279" customWidth="1"/>
    <col min="10015" max="10015" width="13.26953125" style="279" customWidth="1"/>
    <col min="10016" max="10018" width="12.26953125" style="279" customWidth="1"/>
    <col min="10019" max="10019" width="13.26953125" style="279" customWidth="1"/>
    <col min="10020" max="10062" width="12.26953125" style="279" customWidth="1"/>
    <col min="10063" max="10063" width="9.453125" style="279" customWidth="1"/>
    <col min="10064" max="10064" width="15.7265625" style="279" customWidth="1"/>
    <col min="10065" max="10088" width="12.26953125" style="279" customWidth="1"/>
    <col min="10089" max="10089" width="9" style="279" customWidth="1"/>
    <col min="10090" max="10101" width="12.26953125" style="279" customWidth="1"/>
    <col min="10102" max="10102" width="8.453125" style="279" customWidth="1"/>
    <col min="10103" max="10114" width="12.26953125" style="279" customWidth="1"/>
    <col min="10115" max="10115" width="7.54296875" style="279" customWidth="1"/>
    <col min="10116" max="10127" width="12.26953125" style="279" customWidth="1"/>
    <col min="10128" max="10128" width="8.453125" style="279" customWidth="1"/>
    <col min="10129" max="10140" width="12.26953125" style="279" customWidth="1"/>
    <col min="10141" max="10141" width="8.453125" style="279" customWidth="1"/>
    <col min="10142" max="10153" width="12.26953125" style="279" customWidth="1"/>
    <col min="10154" max="10154" width="7.453125" style="279" customWidth="1"/>
    <col min="10155" max="10240" width="12.26953125" style="279"/>
    <col min="10241" max="10241" width="47.453125" style="279" customWidth="1"/>
    <col min="10242" max="10269" width="12.26953125" style="279" customWidth="1"/>
    <col min="10270" max="10270" width="14.1796875" style="279" customWidth="1"/>
    <col min="10271" max="10271" width="13.26953125" style="279" customWidth="1"/>
    <col min="10272" max="10274" width="12.26953125" style="279" customWidth="1"/>
    <col min="10275" max="10275" width="13.26953125" style="279" customWidth="1"/>
    <col min="10276" max="10318" width="12.26953125" style="279" customWidth="1"/>
    <col min="10319" max="10319" width="9.453125" style="279" customWidth="1"/>
    <col min="10320" max="10320" width="15.7265625" style="279" customWidth="1"/>
    <col min="10321" max="10344" width="12.26953125" style="279" customWidth="1"/>
    <col min="10345" max="10345" width="9" style="279" customWidth="1"/>
    <col min="10346" max="10357" width="12.26953125" style="279" customWidth="1"/>
    <col min="10358" max="10358" width="8.453125" style="279" customWidth="1"/>
    <col min="10359" max="10370" width="12.26953125" style="279" customWidth="1"/>
    <col min="10371" max="10371" width="7.54296875" style="279" customWidth="1"/>
    <col min="10372" max="10383" width="12.26953125" style="279" customWidth="1"/>
    <col min="10384" max="10384" width="8.453125" style="279" customWidth="1"/>
    <col min="10385" max="10396" width="12.26953125" style="279" customWidth="1"/>
    <col min="10397" max="10397" width="8.453125" style="279" customWidth="1"/>
    <col min="10398" max="10409" width="12.26953125" style="279" customWidth="1"/>
    <col min="10410" max="10410" width="7.453125" style="279" customWidth="1"/>
    <col min="10411" max="10496" width="12.26953125" style="279"/>
    <col min="10497" max="10497" width="47.453125" style="279" customWidth="1"/>
    <col min="10498" max="10525" width="12.26953125" style="279" customWidth="1"/>
    <col min="10526" max="10526" width="14.1796875" style="279" customWidth="1"/>
    <col min="10527" max="10527" width="13.26953125" style="279" customWidth="1"/>
    <col min="10528" max="10530" width="12.26953125" style="279" customWidth="1"/>
    <col min="10531" max="10531" width="13.26953125" style="279" customWidth="1"/>
    <col min="10532" max="10574" width="12.26953125" style="279" customWidth="1"/>
    <col min="10575" max="10575" width="9.453125" style="279" customWidth="1"/>
    <col min="10576" max="10576" width="15.7265625" style="279" customWidth="1"/>
    <col min="10577" max="10600" width="12.26953125" style="279" customWidth="1"/>
    <col min="10601" max="10601" width="9" style="279" customWidth="1"/>
    <col min="10602" max="10613" width="12.26953125" style="279" customWidth="1"/>
    <col min="10614" max="10614" width="8.453125" style="279" customWidth="1"/>
    <col min="10615" max="10626" width="12.26953125" style="279" customWidth="1"/>
    <col min="10627" max="10627" width="7.54296875" style="279" customWidth="1"/>
    <col min="10628" max="10639" width="12.26953125" style="279" customWidth="1"/>
    <col min="10640" max="10640" width="8.453125" style="279" customWidth="1"/>
    <col min="10641" max="10652" width="12.26953125" style="279" customWidth="1"/>
    <col min="10653" max="10653" width="8.453125" style="279" customWidth="1"/>
    <col min="10654" max="10665" width="12.26953125" style="279" customWidth="1"/>
    <col min="10666" max="10666" width="7.453125" style="279" customWidth="1"/>
    <col min="10667" max="10752" width="12.26953125" style="279"/>
    <col min="10753" max="10753" width="47.453125" style="279" customWidth="1"/>
    <col min="10754" max="10781" width="12.26953125" style="279" customWidth="1"/>
    <col min="10782" max="10782" width="14.1796875" style="279" customWidth="1"/>
    <col min="10783" max="10783" width="13.26953125" style="279" customWidth="1"/>
    <col min="10784" max="10786" width="12.26953125" style="279" customWidth="1"/>
    <col min="10787" max="10787" width="13.26953125" style="279" customWidth="1"/>
    <col min="10788" max="10830" width="12.26953125" style="279" customWidth="1"/>
    <col min="10831" max="10831" width="9.453125" style="279" customWidth="1"/>
    <col min="10832" max="10832" width="15.7265625" style="279" customWidth="1"/>
    <col min="10833" max="10856" width="12.26953125" style="279" customWidth="1"/>
    <col min="10857" max="10857" width="9" style="279" customWidth="1"/>
    <col min="10858" max="10869" width="12.26953125" style="279" customWidth="1"/>
    <col min="10870" max="10870" width="8.453125" style="279" customWidth="1"/>
    <col min="10871" max="10882" width="12.26953125" style="279" customWidth="1"/>
    <col min="10883" max="10883" width="7.54296875" style="279" customWidth="1"/>
    <col min="10884" max="10895" width="12.26953125" style="279" customWidth="1"/>
    <col min="10896" max="10896" width="8.453125" style="279" customWidth="1"/>
    <col min="10897" max="10908" width="12.26953125" style="279" customWidth="1"/>
    <col min="10909" max="10909" width="8.453125" style="279" customWidth="1"/>
    <col min="10910" max="10921" width="12.26953125" style="279" customWidth="1"/>
    <col min="10922" max="10922" width="7.453125" style="279" customWidth="1"/>
    <col min="10923" max="11008" width="12.26953125" style="279"/>
    <col min="11009" max="11009" width="47.453125" style="279" customWidth="1"/>
    <col min="11010" max="11037" width="12.26953125" style="279" customWidth="1"/>
    <col min="11038" max="11038" width="14.1796875" style="279" customWidth="1"/>
    <col min="11039" max="11039" width="13.26953125" style="279" customWidth="1"/>
    <col min="11040" max="11042" width="12.26953125" style="279" customWidth="1"/>
    <col min="11043" max="11043" width="13.26953125" style="279" customWidth="1"/>
    <col min="11044" max="11086" width="12.26953125" style="279" customWidth="1"/>
    <col min="11087" max="11087" width="9.453125" style="279" customWidth="1"/>
    <col min="11088" max="11088" width="15.7265625" style="279" customWidth="1"/>
    <col min="11089" max="11112" width="12.26953125" style="279" customWidth="1"/>
    <col min="11113" max="11113" width="9" style="279" customWidth="1"/>
    <col min="11114" max="11125" width="12.26953125" style="279" customWidth="1"/>
    <col min="11126" max="11126" width="8.453125" style="279" customWidth="1"/>
    <col min="11127" max="11138" width="12.26953125" style="279" customWidth="1"/>
    <col min="11139" max="11139" width="7.54296875" style="279" customWidth="1"/>
    <col min="11140" max="11151" width="12.26953125" style="279" customWidth="1"/>
    <col min="11152" max="11152" width="8.453125" style="279" customWidth="1"/>
    <col min="11153" max="11164" width="12.26953125" style="279" customWidth="1"/>
    <col min="11165" max="11165" width="8.453125" style="279" customWidth="1"/>
    <col min="11166" max="11177" width="12.26953125" style="279" customWidth="1"/>
    <col min="11178" max="11178" width="7.453125" style="279" customWidth="1"/>
    <col min="11179" max="11264" width="12.26953125" style="279"/>
    <col min="11265" max="11265" width="47.453125" style="279" customWidth="1"/>
    <col min="11266" max="11293" width="12.26953125" style="279" customWidth="1"/>
    <col min="11294" max="11294" width="14.1796875" style="279" customWidth="1"/>
    <col min="11295" max="11295" width="13.26953125" style="279" customWidth="1"/>
    <col min="11296" max="11298" width="12.26953125" style="279" customWidth="1"/>
    <col min="11299" max="11299" width="13.26953125" style="279" customWidth="1"/>
    <col min="11300" max="11342" width="12.26953125" style="279" customWidth="1"/>
    <col min="11343" max="11343" width="9.453125" style="279" customWidth="1"/>
    <col min="11344" max="11344" width="15.7265625" style="279" customWidth="1"/>
    <col min="11345" max="11368" width="12.26953125" style="279" customWidth="1"/>
    <col min="11369" max="11369" width="9" style="279" customWidth="1"/>
    <col min="11370" max="11381" width="12.26953125" style="279" customWidth="1"/>
    <col min="11382" max="11382" width="8.453125" style="279" customWidth="1"/>
    <col min="11383" max="11394" width="12.26953125" style="279" customWidth="1"/>
    <col min="11395" max="11395" width="7.54296875" style="279" customWidth="1"/>
    <col min="11396" max="11407" width="12.26953125" style="279" customWidth="1"/>
    <col min="11408" max="11408" width="8.453125" style="279" customWidth="1"/>
    <col min="11409" max="11420" width="12.26953125" style="279" customWidth="1"/>
    <col min="11421" max="11421" width="8.453125" style="279" customWidth="1"/>
    <col min="11422" max="11433" width="12.26953125" style="279" customWidth="1"/>
    <col min="11434" max="11434" width="7.453125" style="279" customWidth="1"/>
    <col min="11435" max="11520" width="12.26953125" style="279"/>
    <col min="11521" max="11521" width="47.453125" style="279" customWidth="1"/>
    <col min="11522" max="11549" width="12.26953125" style="279" customWidth="1"/>
    <col min="11550" max="11550" width="14.1796875" style="279" customWidth="1"/>
    <col min="11551" max="11551" width="13.26953125" style="279" customWidth="1"/>
    <col min="11552" max="11554" width="12.26953125" style="279" customWidth="1"/>
    <col min="11555" max="11555" width="13.26953125" style="279" customWidth="1"/>
    <col min="11556" max="11598" width="12.26953125" style="279" customWidth="1"/>
    <col min="11599" max="11599" width="9.453125" style="279" customWidth="1"/>
    <col min="11600" max="11600" width="15.7265625" style="279" customWidth="1"/>
    <col min="11601" max="11624" width="12.26953125" style="279" customWidth="1"/>
    <col min="11625" max="11625" width="9" style="279" customWidth="1"/>
    <col min="11626" max="11637" width="12.26953125" style="279" customWidth="1"/>
    <col min="11638" max="11638" width="8.453125" style="279" customWidth="1"/>
    <col min="11639" max="11650" width="12.26953125" style="279" customWidth="1"/>
    <col min="11651" max="11651" width="7.54296875" style="279" customWidth="1"/>
    <col min="11652" max="11663" width="12.26953125" style="279" customWidth="1"/>
    <col min="11664" max="11664" width="8.453125" style="279" customWidth="1"/>
    <col min="11665" max="11676" width="12.26953125" style="279" customWidth="1"/>
    <col min="11677" max="11677" width="8.453125" style="279" customWidth="1"/>
    <col min="11678" max="11689" width="12.26953125" style="279" customWidth="1"/>
    <col min="11690" max="11690" width="7.453125" style="279" customWidth="1"/>
    <col min="11691" max="11776" width="12.26953125" style="279"/>
    <col min="11777" max="11777" width="47.453125" style="279" customWidth="1"/>
    <col min="11778" max="11805" width="12.26953125" style="279" customWidth="1"/>
    <col min="11806" max="11806" width="14.1796875" style="279" customWidth="1"/>
    <col min="11807" max="11807" width="13.26953125" style="279" customWidth="1"/>
    <col min="11808" max="11810" width="12.26953125" style="279" customWidth="1"/>
    <col min="11811" max="11811" width="13.26953125" style="279" customWidth="1"/>
    <col min="11812" max="11854" width="12.26953125" style="279" customWidth="1"/>
    <col min="11855" max="11855" width="9.453125" style="279" customWidth="1"/>
    <col min="11856" max="11856" width="15.7265625" style="279" customWidth="1"/>
    <col min="11857" max="11880" width="12.26953125" style="279" customWidth="1"/>
    <col min="11881" max="11881" width="9" style="279" customWidth="1"/>
    <col min="11882" max="11893" width="12.26953125" style="279" customWidth="1"/>
    <col min="11894" max="11894" width="8.453125" style="279" customWidth="1"/>
    <col min="11895" max="11906" width="12.26953125" style="279" customWidth="1"/>
    <col min="11907" max="11907" width="7.54296875" style="279" customWidth="1"/>
    <col min="11908" max="11919" width="12.26953125" style="279" customWidth="1"/>
    <col min="11920" max="11920" width="8.453125" style="279" customWidth="1"/>
    <col min="11921" max="11932" width="12.26953125" style="279" customWidth="1"/>
    <col min="11933" max="11933" width="8.453125" style="279" customWidth="1"/>
    <col min="11934" max="11945" width="12.26953125" style="279" customWidth="1"/>
    <col min="11946" max="11946" width="7.453125" style="279" customWidth="1"/>
    <col min="11947" max="12032" width="12.26953125" style="279"/>
    <col min="12033" max="12033" width="47.453125" style="279" customWidth="1"/>
    <col min="12034" max="12061" width="12.26953125" style="279" customWidth="1"/>
    <col min="12062" max="12062" width="14.1796875" style="279" customWidth="1"/>
    <col min="12063" max="12063" width="13.26953125" style="279" customWidth="1"/>
    <col min="12064" max="12066" width="12.26953125" style="279" customWidth="1"/>
    <col min="12067" max="12067" width="13.26953125" style="279" customWidth="1"/>
    <col min="12068" max="12110" width="12.26953125" style="279" customWidth="1"/>
    <col min="12111" max="12111" width="9.453125" style="279" customWidth="1"/>
    <col min="12112" max="12112" width="15.7265625" style="279" customWidth="1"/>
    <col min="12113" max="12136" width="12.26953125" style="279" customWidth="1"/>
    <col min="12137" max="12137" width="9" style="279" customWidth="1"/>
    <col min="12138" max="12149" width="12.26953125" style="279" customWidth="1"/>
    <col min="12150" max="12150" width="8.453125" style="279" customWidth="1"/>
    <col min="12151" max="12162" width="12.26953125" style="279" customWidth="1"/>
    <col min="12163" max="12163" width="7.54296875" style="279" customWidth="1"/>
    <col min="12164" max="12175" width="12.26953125" style="279" customWidth="1"/>
    <col min="12176" max="12176" width="8.453125" style="279" customWidth="1"/>
    <col min="12177" max="12188" width="12.26953125" style="279" customWidth="1"/>
    <col min="12189" max="12189" width="8.453125" style="279" customWidth="1"/>
    <col min="12190" max="12201" width="12.26953125" style="279" customWidth="1"/>
    <col min="12202" max="12202" width="7.453125" style="279" customWidth="1"/>
    <col min="12203" max="12288" width="12.26953125" style="279"/>
    <col min="12289" max="12289" width="47.453125" style="279" customWidth="1"/>
    <col min="12290" max="12317" width="12.26953125" style="279" customWidth="1"/>
    <col min="12318" max="12318" width="14.1796875" style="279" customWidth="1"/>
    <col min="12319" max="12319" width="13.26953125" style="279" customWidth="1"/>
    <col min="12320" max="12322" width="12.26953125" style="279" customWidth="1"/>
    <col min="12323" max="12323" width="13.26953125" style="279" customWidth="1"/>
    <col min="12324" max="12366" width="12.26953125" style="279" customWidth="1"/>
    <col min="12367" max="12367" width="9.453125" style="279" customWidth="1"/>
    <col min="12368" max="12368" width="15.7265625" style="279" customWidth="1"/>
    <col min="12369" max="12392" width="12.26953125" style="279" customWidth="1"/>
    <col min="12393" max="12393" width="9" style="279" customWidth="1"/>
    <col min="12394" max="12405" width="12.26953125" style="279" customWidth="1"/>
    <col min="12406" max="12406" width="8.453125" style="279" customWidth="1"/>
    <col min="12407" max="12418" width="12.26953125" style="279" customWidth="1"/>
    <col min="12419" max="12419" width="7.54296875" style="279" customWidth="1"/>
    <col min="12420" max="12431" width="12.26953125" style="279" customWidth="1"/>
    <col min="12432" max="12432" width="8.453125" style="279" customWidth="1"/>
    <col min="12433" max="12444" width="12.26953125" style="279" customWidth="1"/>
    <col min="12445" max="12445" width="8.453125" style="279" customWidth="1"/>
    <col min="12446" max="12457" width="12.26953125" style="279" customWidth="1"/>
    <col min="12458" max="12458" width="7.453125" style="279" customWidth="1"/>
    <col min="12459" max="12544" width="12.26953125" style="279"/>
    <col min="12545" max="12545" width="47.453125" style="279" customWidth="1"/>
    <col min="12546" max="12573" width="12.26953125" style="279" customWidth="1"/>
    <col min="12574" max="12574" width="14.1796875" style="279" customWidth="1"/>
    <col min="12575" max="12575" width="13.26953125" style="279" customWidth="1"/>
    <col min="12576" max="12578" width="12.26953125" style="279" customWidth="1"/>
    <col min="12579" max="12579" width="13.26953125" style="279" customWidth="1"/>
    <col min="12580" max="12622" width="12.26953125" style="279" customWidth="1"/>
    <col min="12623" max="12623" width="9.453125" style="279" customWidth="1"/>
    <col min="12624" max="12624" width="15.7265625" style="279" customWidth="1"/>
    <col min="12625" max="12648" width="12.26953125" style="279" customWidth="1"/>
    <col min="12649" max="12649" width="9" style="279" customWidth="1"/>
    <col min="12650" max="12661" width="12.26953125" style="279" customWidth="1"/>
    <col min="12662" max="12662" width="8.453125" style="279" customWidth="1"/>
    <col min="12663" max="12674" width="12.26953125" style="279" customWidth="1"/>
    <col min="12675" max="12675" width="7.54296875" style="279" customWidth="1"/>
    <col min="12676" max="12687" width="12.26953125" style="279" customWidth="1"/>
    <col min="12688" max="12688" width="8.453125" style="279" customWidth="1"/>
    <col min="12689" max="12700" width="12.26953125" style="279" customWidth="1"/>
    <col min="12701" max="12701" width="8.453125" style="279" customWidth="1"/>
    <col min="12702" max="12713" width="12.26953125" style="279" customWidth="1"/>
    <col min="12714" max="12714" width="7.453125" style="279" customWidth="1"/>
    <col min="12715" max="12800" width="12.26953125" style="279"/>
    <col min="12801" max="12801" width="47.453125" style="279" customWidth="1"/>
    <col min="12802" max="12829" width="12.26953125" style="279" customWidth="1"/>
    <col min="12830" max="12830" width="14.1796875" style="279" customWidth="1"/>
    <col min="12831" max="12831" width="13.26953125" style="279" customWidth="1"/>
    <col min="12832" max="12834" width="12.26953125" style="279" customWidth="1"/>
    <col min="12835" max="12835" width="13.26953125" style="279" customWidth="1"/>
    <col min="12836" max="12878" width="12.26953125" style="279" customWidth="1"/>
    <col min="12879" max="12879" width="9.453125" style="279" customWidth="1"/>
    <col min="12880" max="12880" width="15.7265625" style="279" customWidth="1"/>
    <col min="12881" max="12904" width="12.26953125" style="279" customWidth="1"/>
    <col min="12905" max="12905" width="9" style="279" customWidth="1"/>
    <col min="12906" max="12917" width="12.26953125" style="279" customWidth="1"/>
    <col min="12918" max="12918" width="8.453125" style="279" customWidth="1"/>
    <col min="12919" max="12930" width="12.26953125" style="279" customWidth="1"/>
    <col min="12931" max="12931" width="7.54296875" style="279" customWidth="1"/>
    <col min="12932" max="12943" width="12.26953125" style="279" customWidth="1"/>
    <col min="12944" max="12944" width="8.453125" style="279" customWidth="1"/>
    <col min="12945" max="12956" width="12.26953125" style="279" customWidth="1"/>
    <col min="12957" max="12957" width="8.453125" style="279" customWidth="1"/>
    <col min="12958" max="12969" width="12.26953125" style="279" customWidth="1"/>
    <col min="12970" max="12970" width="7.453125" style="279" customWidth="1"/>
    <col min="12971" max="13056" width="12.26953125" style="279"/>
    <col min="13057" max="13057" width="47.453125" style="279" customWidth="1"/>
    <col min="13058" max="13085" width="12.26953125" style="279" customWidth="1"/>
    <col min="13086" max="13086" width="14.1796875" style="279" customWidth="1"/>
    <col min="13087" max="13087" width="13.26953125" style="279" customWidth="1"/>
    <col min="13088" max="13090" width="12.26953125" style="279" customWidth="1"/>
    <col min="13091" max="13091" width="13.26953125" style="279" customWidth="1"/>
    <col min="13092" max="13134" width="12.26953125" style="279" customWidth="1"/>
    <col min="13135" max="13135" width="9.453125" style="279" customWidth="1"/>
    <col min="13136" max="13136" width="15.7265625" style="279" customWidth="1"/>
    <col min="13137" max="13160" width="12.26953125" style="279" customWidth="1"/>
    <col min="13161" max="13161" width="9" style="279" customWidth="1"/>
    <col min="13162" max="13173" width="12.26953125" style="279" customWidth="1"/>
    <col min="13174" max="13174" width="8.453125" style="279" customWidth="1"/>
    <col min="13175" max="13186" width="12.26953125" style="279" customWidth="1"/>
    <col min="13187" max="13187" width="7.54296875" style="279" customWidth="1"/>
    <col min="13188" max="13199" width="12.26953125" style="279" customWidth="1"/>
    <col min="13200" max="13200" width="8.453125" style="279" customWidth="1"/>
    <col min="13201" max="13212" width="12.26953125" style="279" customWidth="1"/>
    <col min="13213" max="13213" width="8.453125" style="279" customWidth="1"/>
    <col min="13214" max="13225" width="12.26953125" style="279" customWidth="1"/>
    <col min="13226" max="13226" width="7.453125" style="279" customWidth="1"/>
    <col min="13227" max="13312" width="12.26953125" style="279"/>
    <col min="13313" max="13313" width="47.453125" style="279" customWidth="1"/>
    <col min="13314" max="13341" width="12.26953125" style="279" customWidth="1"/>
    <col min="13342" max="13342" width="14.1796875" style="279" customWidth="1"/>
    <col min="13343" max="13343" width="13.26953125" style="279" customWidth="1"/>
    <col min="13344" max="13346" width="12.26953125" style="279" customWidth="1"/>
    <col min="13347" max="13347" width="13.26953125" style="279" customWidth="1"/>
    <col min="13348" max="13390" width="12.26953125" style="279" customWidth="1"/>
    <col min="13391" max="13391" width="9.453125" style="279" customWidth="1"/>
    <col min="13392" max="13392" width="15.7265625" style="279" customWidth="1"/>
    <col min="13393" max="13416" width="12.26953125" style="279" customWidth="1"/>
    <col min="13417" max="13417" width="9" style="279" customWidth="1"/>
    <col min="13418" max="13429" width="12.26953125" style="279" customWidth="1"/>
    <col min="13430" max="13430" width="8.453125" style="279" customWidth="1"/>
    <col min="13431" max="13442" width="12.26953125" style="279" customWidth="1"/>
    <col min="13443" max="13443" width="7.54296875" style="279" customWidth="1"/>
    <col min="13444" max="13455" width="12.26953125" style="279" customWidth="1"/>
    <col min="13456" max="13456" width="8.453125" style="279" customWidth="1"/>
    <col min="13457" max="13468" width="12.26953125" style="279" customWidth="1"/>
    <col min="13469" max="13469" width="8.453125" style="279" customWidth="1"/>
    <col min="13470" max="13481" width="12.26953125" style="279" customWidth="1"/>
    <col min="13482" max="13482" width="7.453125" style="279" customWidth="1"/>
    <col min="13483" max="13568" width="12.26953125" style="279"/>
    <col min="13569" max="13569" width="47.453125" style="279" customWidth="1"/>
    <col min="13570" max="13597" width="12.26953125" style="279" customWidth="1"/>
    <col min="13598" max="13598" width="14.1796875" style="279" customWidth="1"/>
    <col min="13599" max="13599" width="13.26953125" style="279" customWidth="1"/>
    <col min="13600" max="13602" width="12.26953125" style="279" customWidth="1"/>
    <col min="13603" max="13603" width="13.26953125" style="279" customWidth="1"/>
    <col min="13604" max="13646" width="12.26953125" style="279" customWidth="1"/>
    <col min="13647" max="13647" width="9.453125" style="279" customWidth="1"/>
    <col min="13648" max="13648" width="15.7265625" style="279" customWidth="1"/>
    <col min="13649" max="13672" width="12.26953125" style="279" customWidth="1"/>
    <col min="13673" max="13673" width="9" style="279" customWidth="1"/>
    <col min="13674" max="13685" width="12.26953125" style="279" customWidth="1"/>
    <col min="13686" max="13686" width="8.453125" style="279" customWidth="1"/>
    <col min="13687" max="13698" width="12.26953125" style="279" customWidth="1"/>
    <col min="13699" max="13699" width="7.54296875" style="279" customWidth="1"/>
    <col min="13700" max="13711" width="12.26953125" style="279" customWidth="1"/>
    <col min="13712" max="13712" width="8.453125" style="279" customWidth="1"/>
    <col min="13713" max="13724" width="12.26953125" style="279" customWidth="1"/>
    <col min="13725" max="13725" width="8.453125" style="279" customWidth="1"/>
    <col min="13726" max="13737" width="12.26953125" style="279" customWidth="1"/>
    <col min="13738" max="13738" width="7.453125" style="279" customWidth="1"/>
    <col min="13739" max="13824" width="12.26953125" style="279"/>
    <col min="13825" max="13825" width="47.453125" style="279" customWidth="1"/>
    <col min="13826" max="13853" width="12.26953125" style="279" customWidth="1"/>
    <col min="13854" max="13854" width="14.1796875" style="279" customWidth="1"/>
    <col min="13855" max="13855" width="13.26953125" style="279" customWidth="1"/>
    <col min="13856" max="13858" width="12.26953125" style="279" customWidth="1"/>
    <col min="13859" max="13859" width="13.26953125" style="279" customWidth="1"/>
    <col min="13860" max="13902" width="12.26953125" style="279" customWidth="1"/>
    <col min="13903" max="13903" width="9.453125" style="279" customWidth="1"/>
    <col min="13904" max="13904" width="15.7265625" style="279" customWidth="1"/>
    <col min="13905" max="13928" width="12.26953125" style="279" customWidth="1"/>
    <col min="13929" max="13929" width="9" style="279" customWidth="1"/>
    <col min="13930" max="13941" width="12.26953125" style="279" customWidth="1"/>
    <col min="13942" max="13942" width="8.453125" style="279" customWidth="1"/>
    <col min="13943" max="13954" width="12.26953125" style="279" customWidth="1"/>
    <col min="13955" max="13955" width="7.54296875" style="279" customWidth="1"/>
    <col min="13956" max="13967" width="12.26953125" style="279" customWidth="1"/>
    <col min="13968" max="13968" width="8.453125" style="279" customWidth="1"/>
    <col min="13969" max="13980" width="12.26953125" style="279" customWidth="1"/>
    <col min="13981" max="13981" width="8.453125" style="279" customWidth="1"/>
    <col min="13982" max="13993" width="12.26953125" style="279" customWidth="1"/>
    <col min="13994" max="13994" width="7.453125" style="279" customWidth="1"/>
    <col min="13995" max="14080" width="12.26953125" style="279"/>
    <col min="14081" max="14081" width="47.453125" style="279" customWidth="1"/>
    <col min="14082" max="14109" width="12.26953125" style="279" customWidth="1"/>
    <col min="14110" max="14110" width="14.1796875" style="279" customWidth="1"/>
    <col min="14111" max="14111" width="13.26953125" style="279" customWidth="1"/>
    <col min="14112" max="14114" width="12.26953125" style="279" customWidth="1"/>
    <col min="14115" max="14115" width="13.26953125" style="279" customWidth="1"/>
    <col min="14116" max="14158" width="12.26953125" style="279" customWidth="1"/>
    <col min="14159" max="14159" width="9.453125" style="279" customWidth="1"/>
    <col min="14160" max="14160" width="15.7265625" style="279" customWidth="1"/>
    <col min="14161" max="14184" width="12.26953125" style="279" customWidth="1"/>
    <col min="14185" max="14185" width="9" style="279" customWidth="1"/>
    <col min="14186" max="14197" width="12.26953125" style="279" customWidth="1"/>
    <col min="14198" max="14198" width="8.453125" style="279" customWidth="1"/>
    <col min="14199" max="14210" width="12.26953125" style="279" customWidth="1"/>
    <col min="14211" max="14211" width="7.54296875" style="279" customWidth="1"/>
    <col min="14212" max="14223" width="12.26953125" style="279" customWidth="1"/>
    <col min="14224" max="14224" width="8.453125" style="279" customWidth="1"/>
    <col min="14225" max="14236" width="12.26953125" style="279" customWidth="1"/>
    <col min="14237" max="14237" width="8.453125" style="279" customWidth="1"/>
    <col min="14238" max="14249" width="12.26953125" style="279" customWidth="1"/>
    <col min="14250" max="14250" width="7.453125" style="279" customWidth="1"/>
    <col min="14251" max="14336" width="12.26953125" style="279"/>
    <col min="14337" max="14337" width="47.453125" style="279" customWidth="1"/>
    <col min="14338" max="14365" width="12.26953125" style="279" customWidth="1"/>
    <col min="14366" max="14366" width="14.1796875" style="279" customWidth="1"/>
    <col min="14367" max="14367" width="13.26953125" style="279" customWidth="1"/>
    <col min="14368" max="14370" width="12.26953125" style="279" customWidth="1"/>
    <col min="14371" max="14371" width="13.26953125" style="279" customWidth="1"/>
    <col min="14372" max="14414" width="12.26953125" style="279" customWidth="1"/>
    <col min="14415" max="14415" width="9.453125" style="279" customWidth="1"/>
    <col min="14416" max="14416" width="15.7265625" style="279" customWidth="1"/>
    <col min="14417" max="14440" width="12.26953125" style="279" customWidth="1"/>
    <col min="14441" max="14441" width="9" style="279" customWidth="1"/>
    <col min="14442" max="14453" width="12.26953125" style="279" customWidth="1"/>
    <col min="14454" max="14454" width="8.453125" style="279" customWidth="1"/>
    <col min="14455" max="14466" width="12.26953125" style="279" customWidth="1"/>
    <col min="14467" max="14467" width="7.54296875" style="279" customWidth="1"/>
    <col min="14468" max="14479" width="12.26953125" style="279" customWidth="1"/>
    <col min="14480" max="14480" width="8.453125" style="279" customWidth="1"/>
    <col min="14481" max="14492" width="12.26953125" style="279" customWidth="1"/>
    <col min="14493" max="14493" width="8.453125" style="279" customWidth="1"/>
    <col min="14494" max="14505" width="12.26953125" style="279" customWidth="1"/>
    <col min="14506" max="14506" width="7.453125" style="279" customWidth="1"/>
    <col min="14507" max="14592" width="12.26953125" style="279"/>
    <col min="14593" max="14593" width="47.453125" style="279" customWidth="1"/>
    <col min="14594" max="14621" width="12.26953125" style="279" customWidth="1"/>
    <col min="14622" max="14622" width="14.1796875" style="279" customWidth="1"/>
    <col min="14623" max="14623" width="13.26953125" style="279" customWidth="1"/>
    <col min="14624" max="14626" width="12.26953125" style="279" customWidth="1"/>
    <col min="14627" max="14627" width="13.26953125" style="279" customWidth="1"/>
    <col min="14628" max="14670" width="12.26953125" style="279" customWidth="1"/>
    <col min="14671" max="14671" width="9.453125" style="279" customWidth="1"/>
    <col min="14672" max="14672" width="15.7265625" style="279" customWidth="1"/>
    <col min="14673" max="14696" width="12.26953125" style="279" customWidth="1"/>
    <col min="14697" max="14697" width="9" style="279" customWidth="1"/>
    <col min="14698" max="14709" width="12.26953125" style="279" customWidth="1"/>
    <col min="14710" max="14710" width="8.453125" style="279" customWidth="1"/>
    <col min="14711" max="14722" width="12.26953125" style="279" customWidth="1"/>
    <col min="14723" max="14723" width="7.54296875" style="279" customWidth="1"/>
    <col min="14724" max="14735" width="12.26953125" style="279" customWidth="1"/>
    <col min="14736" max="14736" width="8.453125" style="279" customWidth="1"/>
    <col min="14737" max="14748" width="12.26953125" style="279" customWidth="1"/>
    <col min="14749" max="14749" width="8.453125" style="279" customWidth="1"/>
    <col min="14750" max="14761" width="12.26953125" style="279" customWidth="1"/>
    <col min="14762" max="14762" width="7.453125" style="279" customWidth="1"/>
    <col min="14763" max="14848" width="12.26953125" style="279"/>
    <col min="14849" max="14849" width="47.453125" style="279" customWidth="1"/>
    <col min="14850" max="14877" width="12.26953125" style="279" customWidth="1"/>
    <col min="14878" max="14878" width="14.1796875" style="279" customWidth="1"/>
    <col min="14879" max="14879" width="13.26953125" style="279" customWidth="1"/>
    <col min="14880" max="14882" width="12.26953125" style="279" customWidth="1"/>
    <col min="14883" max="14883" width="13.26953125" style="279" customWidth="1"/>
    <col min="14884" max="14926" width="12.26953125" style="279" customWidth="1"/>
    <col min="14927" max="14927" width="9.453125" style="279" customWidth="1"/>
    <col min="14928" max="14928" width="15.7265625" style="279" customWidth="1"/>
    <col min="14929" max="14952" width="12.26953125" style="279" customWidth="1"/>
    <col min="14953" max="14953" width="9" style="279" customWidth="1"/>
    <col min="14954" max="14965" width="12.26953125" style="279" customWidth="1"/>
    <col min="14966" max="14966" width="8.453125" style="279" customWidth="1"/>
    <col min="14967" max="14978" width="12.26953125" style="279" customWidth="1"/>
    <col min="14979" max="14979" width="7.54296875" style="279" customWidth="1"/>
    <col min="14980" max="14991" width="12.26953125" style="279" customWidth="1"/>
    <col min="14992" max="14992" width="8.453125" style="279" customWidth="1"/>
    <col min="14993" max="15004" width="12.26953125" style="279" customWidth="1"/>
    <col min="15005" max="15005" width="8.453125" style="279" customWidth="1"/>
    <col min="15006" max="15017" width="12.26953125" style="279" customWidth="1"/>
    <col min="15018" max="15018" width="7.453125" style="279" customWidth="1"/>
    <col min="15019" max="15104" width="12.26953125" style="279"/>
    <col min="15105" max="15105" width="47.453125" style="279" customWidth="1"/>
    <col min="15106" max="15133" width="12.26953125" style="279" customWidth="1"/>
    <col min="15134" max="15134" width="14.1796875" style="279" customWidth="1"/>
    <col min="15135" max="15135" width="13.26953125" style="279" customWidth="1"/>
    <col min="15136" max="15138" width="12.26953125" style="279" customWidth="1"/>
    <col min="15139" max="15139" width="13.26953125" style="279" customWidth="1"/>
    <col min="15140" max="15182" width="12.26953125" style="279" customWidth="1"/>
    <col min="15183" max="15183" width="9.453125" style="279" customWidth="1"/>
    <col min="15184" max="15184" width="15.7265625" style="279" customWidth="1"/>
    <col min="15185" max="15208" width="12.26953125" style="279" customWidth="1"/>
    <col min="15209" max="15209" width="9" style="279" customWidth="1"/>
    <col min="15210" max="15221" width="12.26953125" style="279" customWidth="1"/>
    <col min="15222" max="15222" width="8.453125" style="279" customWidth="1"/>
    <col min="15223" max="15234" width="12.26953125" style="279" customWidth="1"/>
    <col min="15235" max="15235" width="7.54296875" style="279" customWidth="1"/>
    <col min="15236" max="15247" width="12.26953125" style="279" customWidth="1"/>
    <col min="15248" max="15248" width="8.453125" style="279" customWidth="1"/>
    <col min="15249" max="15260" width="12.26953125" style="279" customWidth="1"/>
    <col min="15261" max="15261" width="8.453125" style="279" customWidth="1"/>
    <col min="15262" max="15273" width="12.26953125" style="279" customWidth="1"/>
    <col min="15274" max="15274" width="7.453125" style="279" customWidth="1"/>
    <col min="15275" max="15360" width="12.26953125" style="279"/>
    <col min="15361" max="15361" width="47.453125" style="279" customWidth="1"/>
    <col min="15362" max="15389" width="12.26953125" style="279" customWidth="1"/>
    <col min="15390" max="15390" width="14.1796875" style="279" customWidth="1"/>
    <col min="15391" max="15391" width="13.26953125" style="279" customWidth="1"/>
    <col min="15392" max="15394" width="12.26953125" style="279" customWidth="1"/>
    <col min="15395" max="15395" width="13.26953125" style="279" customWidth="1"/>
    <col min="15396" max="15438" width="12.26953125" style="279" customWidth="1"/>
    <col min="15439" max="15439" width="9.453125" style="279" customWidth="1"/>
    <col min="15440" max="15440" width="15.7265625" style="279" customWidth="1"/>
    <col min="15441" max="15464" width="12.26953125" style="279" customWidth="1"/>
    <col min="15465" max="15465" width="9" style="279" customWidth="1"/>
    <col min="15466" max="15477" width="12.26953125" style="279" customWidth="1"/>
    <col min="15478" max="15478" width="8.453125" style="279" customWidth="1"/>
    <col min="15479" max="15490" width="12.26953125" style="279" customWidth="1"/>
    <col min="15491" max="15491" width="7.54296875" style="279" customWidth="1"/>
    <col min="15492" max="15503" width="12.26953125" style="279" customWidth="1"/>
    <col min="15504" max="15504" width="8.453125" style="279" customWidth="1"/>
    <col min="15505" max="15516" width="12.26953125" style="279" customWidth="1"/>
    <col min="15517" max="15517" width="8.453125" style="279" customWidth="1"/>
    <col min="15518" max="15529" width="12.26953125" style="279" customWidth="1"/>
    <col min="15530" max="15530" width="7.453125" style="279" customWidth="1"/>
    <col min="15531" max="15616" width="12.26953125" style="279"/>
    <col min="15617" max="15617" width="47.453125" style="279" customWidth="1"/>
    <col min="15618" max="15645" width="12.26953125" style="279" customWidth="1"/>
    <col min="15646" max="15646" width="14.1796875" style="279" customWidth="1"/>
    <col min="15647" max="15647" width="13.26953125" style="279" customWidth="1"/>
    <col min="15648" max="15650" width="12.26953125" style="279" customWidth="1"/>
    <col min="15651" max="15651" width="13.26953125" style="279" customWidth="1"/>
    <col min="15652" max="15694" width="12.26953125" style="279" customWidth="1"/>
    <col min="15695" max="15695" width="9.453125" style="279" customWidth="1"/>
    <col min="15696" max="15696" width="15.7265625" style="279" customWidth="1"/>
    <col min="15697" max="15720" width="12.26953125" style="279" customWidth="1"/>
    <col min="15721" max="15721" width="9" style="279" customWidth="1"/>
    <col min="15722" max="15733" width="12.26953125" style="279" customWidth="1"/>
    <col min="15734" max="15734" width="8.453125" style="279" customWidth="1"/>
    <col min="15735" max="15746" width="12.26953125" style="279" customWidth="1"/>
    <col min="15747" max="15747" width="7.54296875" style="279" customWidth="1"/>
    <col min="15748" max="15759" width="12.26953125" style="279" customWidth="1"/>
    <col min="15760" max="15760" width="8.453125" style="279" customWidth="1"/>
    <col min="15761" max="15772" width="12.26953125" style="279" customWidth="1"/>
    <col min="15773" max="15773" width="8.453125" style="279" customWidth="1"/>
    <col min="15774" max="15785" width="12.26953125" style="279" customWidth="1"/>
    <col min="15786" max="15786" width="7.453125" style="279" customWidth="1"/>
    <col min="15787" max="15872" width="12.26953125" style="279"/>
    <col min="15873" max="15873" width="47.453125" style="279" customWidth="1"/>
    <col min="15874" max="15901" width="12.26953125" style="279" customWidth="1"/>
    <col min="15902" max="15902" width="14.1796875" style="279" customWidth="1"/>
    <col min="15903" max="15903" width="13.26953125" style="279" customWidth="1"/>
    <col min="15904" max="15906" width="12.26953125" style="279" customWidth="1"/>
    <col min="15907" max="15907" width="13.26953125" style="279" customWidth="1"/>
    <col min="15908" max="15950" width="12.26953125" style="279" customWidth="1"/>
    <col min="15951" max="15951" width="9.453125" style="279" customWidth="1"/>
    <col min="15952" max="15952" width="15.7265625" style="279" customWidth="1"/>
    <col min="15953" max="15976" width="12.26953125" style="279" customWidth="1"/>
    <col min="15977" max="15977" width="9" style="279" customWidth="1"/>
    <col min="15978" max="15989" width="12.26953125" style="279" customWidth="1"/>
    <col min="15990" max="15990" width="8.453125" style="279" customWidth="1"/>
    <col min="15991" max="16002" width="12.26953125" style="279" customWidth="1"/>
    <col min="16003" max="16003" width="7.54296875" style="279" customWidth="1"/>
    <col min="16004" max="16015" width="12.26953125" style="279" customWidth="1"/>
    <col min="16016" max="16016" width="8.453125" style="279" customWidth="1"/>
    <col min="16017" max="16028" width="12.26953125" style="279" customWidth="1"/>
    <col min="16029" max="16029" width="8.453125" style="279" customWidth="1"/>
    <col min="16030" max="16041" width="12.26953125" style="279" customWidth="1"/>
    <col min="16042" max="16042" width="7.453125" style="279" customWidth="1"/>
    <col min="16043" max="16128" width="12.26953125" style="279"/>
    <col min="16129" max="16129" width="47.453125" style="279" customWidth="1"/>
    <col min="16130" max="16157" width="12.26953125" style="279" customWidth="1"/>
    <col min="16158" max="16158" width="14.1796875" style="279" customWidth="1"/>
    <col min="16159" max="16159" width="13.26953125" style="279" customWidth="1"/>
    <col min="16160" max="16162" width="12.26953125" style="279" customWidth="1"/>
    <col min="16163" max="16163" width="13.26953125" style="279" customWidth="1"/>
    <col min="16164" max="16206" width="12.26953125" style="279" customWidth="1"/>
    <col min="16207" max="16207" width="9.453125" style="279" customWidth="1"/>
    <col min="16208" max="16208" width="15.7265625" style="279" customWidth="1"/>
    <col min="16209" max="16232" width="12.26953125" style="279" customWidth="1"/>
    <col min="16233" max="16233" width="9" style="279" customWidth="1"/>
    <col min="16234" max="16245" width="12.26953125" style="279" customWidth="1"/>
    <col min="16246" max="16246" width="8.453125" style="279" customWidth="1"/>
    <col min="16247" max="16258" width="12.26953125" style="279" customWidth="1"/>
    <col min="16259" max="16259" width="7.54296875" style="279" customWidth="1"/>
    <col min="16260" max="16271" width="12.26953125" style="279" customWidth="1"/>
    <col min="16272" max="16272" width="8.453125" style="279" customWidth="1"/>
    <col min="16273" max="16284" width="12.26953125" style="279" customWidth="1"/>
    <col min="16285" max="16285" width="8.453125" style="279" customWidth="1"/>
    <col min="16286" max="16297" width="12.26953125" style="279" customWidth="1"/>
    <col min="16298" max="16298" width="7.453125" style="279" customWidth="1"/>
    <col min="16299" max="16384" width="12.26953125" style="279"/>
  </cols>
  <sheetData>
    <row r="1" spans="1:218" ht="13">
      <c r="A1" s="279" t="s">
        <v>1167</v>
      </c>
      <c r="B1" s="638">
        <v>40179</v>
      </c>
      <c r="C1" s="638">
        <v>40210</v>
      </c>
      <c r="D1" s="638">
        <v>40238</v>
      </c>
      <c r="E1" s="638">
        <v>40269</v>
      </c>
      <c r="F1" s="638">
        <v>40299</v>
      </c>
      <c r="G1" s="638">
        <v>40330</v>
      </c>
      <c r="H1" s="638">
        <v>40360</v>
      </c>
      <c r="I1" s="638">
        <v>40391</v>
      </c>
      <c r="J1" s="638">
        <v>40422</v>
      </c>
      <c r="K1" s="638">
        <v>40452</v>
      </c>
      <c r="L1" s="638">
        <v>40483</v>
      </c>
      <c r="M1" s="638">
        <v>40513</v>
      </c>
      <c r="O1" s="638">
        <v>40544</v>
      </c>
      <c r="P1" s="638">
        <v>40575</v>
      </c>
      <c r="Q1" s="638">
        <v>40603</v>
      </c>
      <c r="R1" s="638">
        <v>40634</v>
      </c>
      <c r="S1" s="638">
        <v>40664</v>
      </c>
      <c r="T1" s="638">
        <v>40695</v>
      </c>
      <c r="U1" s="638">
        <v>40725</v>
      </c>
      <c r="V1" s="638">
        <v>40756</v>
      </c>
      <c r="W1" s="638">
        <v>40787</v>
      </c>
      <c r="X1" s="638">
        <v>40817</v>
      </c>
      <c r="Y1" s="638">
        <v>40848</v>
      </c>
      <c r="Z1" s="638">
        <v>40878</v>
      </c>
      <c r="AA1" s="640"/>
      <c r="AB1" s="638">
        <v>40909</v>
      </c>
      <c r="AC1" s="638">
        <v>40940</v>
      </c>
      <c r="AD1" s="638">
        <v>40969</v>
      </c>
      <c r="AE1" s="638">
        <v>41000</v>
      </c>
      <c r="AF1" s="638">
        <v>41030</v>
      </c>
      <c r="AG1" s="638">
        <v>41061</v>
      </c>
      <c r="AH1" s="638">
        <v>41091</v>
      </c>
      <c r="AI1" s="638">
        <v>41122</v>
      </c>
      <c r="AJ1" s="638">
        <v>41153</v>
      </c>
      <c r="AK1" s="638">
        <v>41183</v>
      </c>
      <c r="AL1" s="638">
        <v>41214</v>
      </c>
      <c r="AM1" s="638">
        <v>41244</v>
      </c>
      <c r="AN1" s="641"/>
      <c r="AO1" s="638">
        <v>41275</v>
      </c>
      <c r="AP1" s="638">
        <v>41306</v>
      </c>
      <c r="AQ1" s="638">
        <v>41334</v>
      </c>
      <c r="AR1" s="638">
        <v>41365</v>
      </c>
      <c r="AS1" s="638">
        <v>41395</v>
      </c>
      <c r="AT1" s="638">
        <v>41426</v>
      </c>
      <c r="AU1" s="638">
        <v>41456</v>
      </c>
      <c r="AV1" s="638">
        <v>41487</v>
      </c>
      <c r="AW1" s="638">
        <v>41518</v>
      </c>
      <c r="AX1" s="638">
        <v>41548</v>
      </c>
      <c r="AY1" s="638">
        <v>41579</v>
      </c>
      <c r="AZ1" s="638">
        <v>41609</v>
      </c>
      <c r="BA1" s="641"/>
      <c r="BB1" s="638">
        <v>41640</v>
      </c>
      <c r="BC1" s="638">
        <v>41671</v>
      </c>
      <c r="BD1" s="638">
        <v>41699</v>
      </c>
      <c r="BE1" s="638">
        <v>41730</v>
      </c>
      <c r="BF1" s="638">
        <v>41760</v>
      </c>
      <c r="BG1" s="638">
        <v>41791</v>
      </c>
      <c r="BH1" s="638">
        <v>41821</v>
      </c>
      <c r="BI1" s="638">
        <v>41852</v>
      </c>
      <c r="BJ1" s="638">
        <v>41883</v>
      </c>
      <c r="BK1" s="638">
        <v>41913</v>
      </c>
      <c r="BL1" s="638">
        <v>41944</v>
      </c>
      <c r="BM1" s="638">
        <v>41974</v>
      </c>
      <c r="BN1" s="641"/>
      <c r="BO1" s="638">
        <v>42005</v>
      </c>
      <c r="BP1" s="638">
        <v>42036</v>
      </c>
      <c r="BQ1" s="638">
        <v>42064</v>
      </c>
      <c r="BR1" s="638">
        <v>42095</v>
      </c>
      <c r="BS1" s="638">
        <v>42125</v>
      </c>
      <c r="BT1" s="638">
        <v>42156</v>
      </c>
      <c r="BU1" s="638">
        <v>42186</v>
      </c>
      <c r="BV1" s="638">
        <v>42217</v>
      </c>
      <c r="BW1" s="638">
        <v>42248</v>
      </c>
      <c r="BX1" s="638">
        <v>42278</v>
      </c>
      <c r="BY1" s="638">
        <v>42309</v>
      </c>
      <c r="BZ1" s="638">
        <v>42339</v>
      </c>
      <c r="CA1" s="641"/>
      <c r="CB1" s="638">
        <v>42370</v>
      </c>
      <c r="CC1" s="638">
        <v>42401</v>
      </c>
      <c r="CD1" s="638">
        <v>42430</v>
      </c>
      <c r="CE1" s="638">
        <v>42461</v>
      </c>
      <c r="CF1" s="638">
        <v>42491</v>
      </c>
      <c r="CG1" s="638">
        <v>42522</v>
      </c>
      <c r="CH1" s="638">
        <v>42552</v>
      </c>
      <c r="CI1" s="638">
        <v>42583</v>
      </c>
      <c r="CJ1" s="638">
        <v>42614</v>
      </c>
      <c r="CK1" s="638">
        <v>42644</v>
      </c>
      <c r="CL1" s="638">
        <v>42675</v>
      </c>
      <c r="CM1" s="638">
        <v>42705</v>
      </c>
      <c r="CN1" s="641"/>
      <c r="CO1" s="638">
        <v>42736</v>
      </c>
      <c r="CP1" s="638">
        <v>42767</v>
      </c>
      <c r="CQ1" s="638">
        <v>42795</v>
      </c>
      <c r="CR1" s="638">
        <v>42826</v>
      </c>
      <c r="CS1" s="638">
        <v>42856</v>
      </c>
      <c r="CT1" s="638">
        <v>42887</v>
      </c>
      <c r="CU1" s="638">
        <v>42917</v>
      </c>
      <c r="CV1" s="638">
        <v>42948</v>
      </c>
      <c r="CW1" s="638">
        <v>42979</v>
      </c>
      <c r="CX1" s="638">
        <v>43009</v>
      </c>
      <c r="CY1" s="638">
        <v>43040</v>
      </c>
      <c r="CZ1" s="638">
        <v>43070</v>
      </c>
      <c r="DA1" s="842"/>
      <c r="DB1" s="638">
        <v>43101</v>
      </c>
      <c r="DC1" s="638">
        <v>43132</v>
      </c>
      <c r="DD1" s="638">
        <v>43160</v>
      </c>
      <c r="DE1" s="638">
        <v>43191</v>
      </c>
      <c r="DF1" s="638">
        <v>43221</v>
      </c>
      <c r="DG1" s="638">
        <v>43252</v>
      </c>
      <c r="DH1" s="638">
        <v>43282</v>
      </c>
      <c r="DI1" s="638">
        <v>43313</v>
      </c>
      <c r="DJ1" s="638">
        <v>43344</v>
      </c>
      <c r="DK1" s="638">
        <v>43374</v>
      </c>
      <c r="DL1" s="638">
        <v>43405</v>
      </c>
      <c r="DM1" s="638">
        <v>43435</v>
      </c>
      <c r="DN1" s="833"/>
      <c r="DO1" s="638">
        <v>43466</v>
      </c>
      <c r="DP1" s="638">
        <v>43497</v>
      </c>
      <c r="DQ1" s="638">
        <v>43525</v>
      </c>
      <c r="DR1" s="638">
        <v>43556</v>
      </c>
      <c r="DS1" s="638">
        <v>43586</v>
      </c>
      <c r="DT1" s="638">
        <v>43617</v>
      </c>
      <c r="DU1" s="638">
        <v>43647</v>
      </c>
      <c r="DV1" s="638">
        <v>43678</v>
      </c>
      <c r="DW1" s="638">
        <v>43709</v>
      </c>
      <c r="DX1" s="638">
        <v>43739</v>
      </c>
      <c r="DY1" s="638">
        <v>43770</v>
      </c>
      <c r="DZ1" s="638">
        <v>43800</v>
      </c>
      <c r="EA1" s="642"/>
      <c r="EB1" s="638">
        <v>43831</v>
      </c>
      <c r="EC1" s="638">
        <v>43862</v>
      </c>
      <c r="ED1" s="638">
        <v>43891</v>
      </c>
      <c r="EE1" s="638">
        <v>43922</v>
      </c>
      <c r="EF1" s="638">
        <v>43952</v>
      </c>
      <c r="EG1" s="638">
        <v>43983</v>
      </c>
      <c r="EH1" s="638">
        <v>44013</v>
      </c>
      <c r="EI1" s="638">
        <v>44044</v>
      </c>
      <c r="EJ1" s="638">
        <v>44075</v>
      </c>
      <c r="EK1" s="638">
        <v>44105</v>
      </c>
      <c r="EL1" s="638">
        <v>44136</v>
      </c>
      <c r="EM1" s="638">
        <v>44166</v>
      </c>
      <c r="EN1" s="642"/>
      <c r="EO1" s="638">
        <v>44197</v>
      </c>
      <c r="EP1" s="638">
        <v>44228</v>
      </c>
      <c r="EQ1" s="638">
        <v>44256</v>
      </c>
      <c r="ER1" s="638">
        <v>44287</v>
      </c>
      <c r="ES1" s="638">
        <v>44317</v>
      </c>
      <c r="ET1" s="638">
        <v>44348</v>
      </c>
      <c r="EU1" s="638">
        <v>44378</v>
      </c>
      <c r="EV1" s="638">
        <v>44409</v>
      </c>
      <c r="EW1" s="638">
        <v>44440</v>
      </c>
      <c r="EX1" s="638">
        <v>44470</v>
      </c>
      <c r="EY1" s="638">
        <v>44501</v>
      </c>
      <c r="EZ1" s="638">
        <v>44531</v>
      </c>
      <c r="FA1" s="642"/>
      <c r="FB1" s="638">
        <v>44562</v>
      </c>
      <c r="FC1" s="638">
        <v>44593</v>
      </c>
      <c r="FD1" s="638">
        <v>44621</v>
      </c>
      <c r="FE1" s="638">
        <v>44652</v>
      </c>
      <c r="FF1" s="638">
        <v>44682</v>
      </c>
      <c r="FG1" s="638">
        <v>44713</v>
      </c>
      <c r="FH1" s="638">
        <v>44743</v>
      </c>
      <c r="FI1" s="638">
        <v>44774</v>
      </c>
      <c r="FJ1" s="638">
        <v>44805</v>
      </c>
      <c r="FK1" s="638">
        <v>44835</v>
      </c>
      <c r="FL1" s="638">
        <v>44866</v>
      </c>
      <c r="FM1" s="638">
        <v>44896</v>
      </c>
      <c r="FN1" s="642"/>
      <c r="FO1" s="638">
        <v>44927</v>
      </c>
      <c r="FP1" s="638">
        <v>44958</v>
      </c>
      <c r="FQ1" s="638">
        <v>44986</v>
      </c>
      <c r="FR1" s="657">
        <v>45017</v>
      </c>
      <c r="FS1" s="658">
        <v>45047</v>
      </c>
      <c r="FT1" s="658">
        <v>45078</v>
      </c>
      <c r="FU1" s="658">
        <v>45108</v>
      </c>
      <c r="FV1" s="658">
        <v>45139</v>
      </c>
      <c r="FW1" s="658">
        <v>45170</v>
      </c>
      <c r="FX1" s="658">
        <v>45200</v>
      </c>
      <c r="FY1" s="658">
        <v>45231</v>
      </c>
      <c r="FZ1" s="658">
        <v>45261</v>
      </c>
      <c r="GA1" s="658">
        <v>45292</v>
      </c>
      <c r="GB1" s="658">
        <v>45323</v>
      </c>
      <c r="GC1" s="658">
        <v>45352</v>
      </c>
      <c r="GD1" s="658">
        <v>45383</v>
      </c>
      <c r="GE1" s="658">
        <v>45413</v>
      </c>
      <c r="GF1" s="658">
        <v>45444</v>
      </c>
      <c r="GG1" s="658">
        <v>45474</v>
      </c>
      <c r="GH1" s="658">
        <v>45505</v>
      </c>
      <c r="GI1" s="658">
        <v>45536</v>
      </c>
      <c r="GJ1" s="658">
        <v>45566</v>
      </c>
      <c r="GK1" s="658">
        <v>45597</v>
      </c>
      <c r="GL1" s="658">
        <v>45627</v>
      </c>
      <c r="GM1" s="658">
        <v>45658</v>
      </c>
      <c r="GN1" s="658">
        <v>45689</v>
      </c>
      <c r="GO1" s="658">
        <v>45717</v>
      </c>
      <c r="GP1" s="658">
        <v>45748</v>
      </c>
      <c r="GQ1" s="658">
        <v>45778</v>
      </c>
      <c r="GR1" s="658">
        <v>45809</v>
      </c>
      <c r="GS1" s="658">
        <v>45839</v>
      </c>
      <c r="GT1" s="658">
        <v>45870</v>
      </c>
      <c r="GU1" s="658">
        <v>45901</v>
      </c>
      <c r="GV1" s="658">
        <v>45931</v>
      </c>
      <c r="GW1" s="658">
        <v>45962</v>
      </c>
      <c r="GX1" s="658">
        <v>45992</v>
      </c>
      <c r="GY1" s="658">
        <v>46023</v>
      </c>
      <c r="GZ1" s="658">
        <v>46054</v>
      </c>
      <c r="HA1" s="658">
        <v>46082</v>
      </c>
      <c r="HB1" s="658">
        <v>46113</v>
      </c>
      <c r="HC1" s="658">
        <v>46143</v>
      </c>
      <c r="HD1" s="658">
        <v>46174</v>
      </c>
      <c r="HE1" s="658">
        <v>46204</v>
      </c>
      <c r="HF1" s="658">
        <v>46235</v>
      </c>
      <c r="HG1" s="658">
        <v>46266</v>
      </c>
      <c r="HH1" s="658">
        <v>46296</v>
      </c>
      <c r="HI1" s="658">
        <v>46327</v>
      </c>
      <c r="HJ1" s="659">
        <v>46357</v>
      </c>
    </row>
    <row r="2" spans="1:218" ht="14.5">
      <c r="A2" s="313" t="s">
        <v>879</v>
      </c>
      <c r="B2" s="831"/>
      <c r="C2" s="831"/>
      <c r="D2" s="831"/>
      <c r="E2" s="831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1"/>
      <c r="R2" s="831"/>
      <c r="S2" s="1428"/>
      <c r="T2" s="1428"/>
      <c r="U2" s="1428"/>
      <c r="V2" s="1428"/>
      <c r="W2" s="1428"/>
      <c r="X2" s="1428"/>
      <c r="Y2" s="1428"/>
      <c r="Z2" s="1428"/>
      <c r="AA2" s="1428"/>
      <c r="AB2" s="1428"/>
      <c r="AC2" s="1428"/>
      <c r="AD2" s="1428"/>
      <c r="AE2" s="1428"/>
      <c r="AF2" s="1428"/>
      <c r="AG2" s="1428"/>
      <c r="AH2" s="1429"/>
      <c r="AI2" s="1428"/>
      <c r="AJ2" s="1428"/>
      <c r="AK2" s="1428"/>
      <c r="AL2" s="1428"/>
      <c r="AM2" s="1428"/>
      <c r="AN2" s="832"/>
      <c r="AO2" s="1428"/>
      <c r="AP2" s="1428"/>
      <c r="AQ2" s="1428"/>
      <c r="AR2" s="1428"/>
      <c r="AS2" s="1428"/>
      <c r="AT2" s="1428"/>
      <c r="AU2" s="1428"/>
      <c r="AV2" s="1428"/>
      <c r="AW2" s="1428"/>
      <c r="AX2" s="1428"/>
      <c r="AY2" s="1428"/>
      <c r="AZ2" s="1428"/>
      <c r="BA2" s="832"/>
      <c r="BB2" s="1428"/>
      <c r="BC2" s="1428"/>
      <c r="BD2" s="1428"/>
      <c r="BE2" s="1428"/>
      <c r="BF2" s="1428"/>
      <c r="BG2" s="1428"/>
      <c r="BH2" s="1428"/>
      <c r="BI2" s="1428"/>
      <c r="BJ2" s="1428"/>
      <c r="BK2" s="1428"/>
      <c r="BL2" s="1428"/>
      <c r="BM2" s="1428"/>
      <c r="BN2" s="832"/>
      <c r="BO2" s="1428"/>
      <c r="BP2" s="1428"/>
      <c r="BQ2" s="1428"/>
      <c r="BR2" s="1428"/>
      <c r="BS2" s="1428"/>
      <c r="BT2" s="1428"/>
      <c r="BU2" s="1428"/>
      <c r="BV2" s="1428"/>
      <c r="BW2" s="1428"/>
      <c r="BX2" s="1428"/>
      <c r="BY2" s="1428"/>
      <c r="BZ2" s="1428"/>
      <c r="CA2" s="832"/>
      <c r="CB2" s="1428"/>
      <c r="CC2" s="1428"/>
      <c r="CD2" s="1428"/>
      <c r="CE2" s="1428"/>
      <c r="CF2" s="1428"/>
      <c r="CG2" s="1428"/>
      <c r="CH2" s="1428"/>
      <c r="CI2" s="1428"/>
      <c r="CJ2" s="1428"/>
      <c r="CK2" s="1428"/>
      <c r="CL2" s="1428"/>
      <c r="CM2" s="1428"/>
      <c r="CN2" s="832"/>
      <c r="CO2" s="831"/>
      <c r="CP2" s="831"/>
      <c r="CQ2" s="831"/>
      <c r="CR2" s="831"/>
      <c r="CS2" s="831"/>
      <c r="CT2" s="831"/>
      <c r="CU2" s="831"/>
      <c r="CV2" s="831"/>
      <c r="CW2" s="831"/>
      <c r="CX2" s="831"/>
      <c r="CY2" s="831"/>
      <c r="CZ2" s="831"/>
      <c r="DA2" s="1430"/>
      <c r="DB2" s="831"/>
      <c r="DC2" s="831"/>
      <c r="DD2" s="831"/>
      <c r="DE2" s="831"/>
      <c r="DF2" s="831"/>
      <c r="DG2" s="831"/>
      <c r="DH2" s="831"/>
      <c r="DI2" s="831"/>
      <c r="DJ2" s="831"/>
      <c r="DK2" s="831"/>
      <c r="DL2" s="831"/>
      <c r="DM2" s="831"/>
      <c r="DN2" s="832"/>
      <c r="DO2" s="831"/>
      <c r="DP2" s="831"/>
      <c r="DQ2" s="831"/>
      <c r="DR2" s="831"/>
      <c r="DS2" s="831"/>
      <c r="DT2" s="831"/>
      <c r="DU2" s="831"/>
      <c r="DV2" s="831"/>
      <c r="DW2" s="831"/>
      <c r="DX2" s="831"/>
      <c r="DY2" s="831"/>
      <c r="DZ2" s="831"/>
      <c r="EA2" s="832"/>
      <c r="EB2" s="831"/>
      <c r="EC2" s="831"/>
      <c r="ED2" s="831"/>
      <c r="EE2" s="831"/>
      <c r="EF2" s="831"/>
      <c r="EG2" s="831"/>
      <c r="EH2" s="831"/>
      <c r="EI2" s="831"/>
      <c r="EJ2" s="831"/>
      <c r="EK2" s="831"/>
      <c r="EL2" s="831"/>
      <c r="EM2" s="831"/>
      <c r="EN2" s="832"/>
      <c r="EO2" s="831"/>
      <c r="EP2" s="831"/>
      <c r="EQ2" s="831"/>
      <c r="ER2" s="831"/>
      <c r="ES2" s="831"/>
      <c r="ET2" s="831"/>
      <c r="EU2" s="831"/>
      <c r="EV2" s="831"/>
      <c r="EW2" s="831"/>
      <c r="EX2" s="831"/>
      <c r="EY2" s="831"/>
      <c r="EZ2" s="831"/>
      <c r="FA2" s="832"/>
      <c r="FB2" s="831"/>
      <c r="FC2" s="831"/>
      <c r="FD2" s="831"/>
      <c r="FE2" s="831"/>
      <c r="FF2" s="831"/>
      <c r="FG2" s="831"/>
      <c r="FH2" s="831"/>
      <c r="FI2" s="831"/>
      <c r="FJ2" s="831"/>
      <c r="FK2" s="831"/>
      <c r="FL2" s="831"/>
      <c r="FM2" s="831"/>
      <c r="FN2" s="832"/>
      <c r="FO2" s="831"/>
      <c r="FP2" s="831"/>
      <c r="FQ2" s="831"/>
      <c r="FR2" s="1431"/>
      <c r="FS2" s="1316"/>
      <c r="FT2" s="1316"/>
      <c r="FU2" s="1316"/>
      <c r="FV2" s="1316"/>
      <c r="FW2" s="1316"/>
      <c r="FX2" s="1316"/>
      <c r="FY2" s="1316"/>
      <c r="FZ2" s="1316"/>
      <c r="GA2" s="1316"/>
      <c r="GB2" s="1316"/>
      <c r="GC2" s="1316"/>
      <c r="GD2" s="1316"/>
      <c r="GE2" s="1316"/>
      <c r="GF2" s="1316"/>
      <c r="GG2" s="1316"/>
      <c r="GH2" s="1316"/>
      <c r="GI2" s="1316"/>
      <c r="GJ2" s="1316"/>
      <c r="GK2" s="1316"/>
      <c r="GL2" s="1316"/>
      <c r="GM2" s="1316"/>
      <c r="GN2" s="1316"/>
      <c r="GO2" s="1316"/>
      <c r="GP2" s="1316"/>
      <c r="GQ2" s="1316"/>
      <c r="GR2" s="1316"/>
      <c r="GS2" s="1316"/>
      <c r="GT2" s="1316"/>
      <c r="GU2" s="1316"/>
      <c r="GV2" s="1316"/>
      <c r="GW2" s="1316"/>
      <c r="GX2" s="1316"/>
      <c r="GY2" s="1316"/>
      <c r="GZ2" s="1316"/>
      <c r="HA2" s="1316"/>
      <c r="HB2" s="1316"/>
      <c r="HC2" s="1316"/>
      <c r="HD2" s="1316"/>
      <c r="HE2" s="1316"/>
      <c r="HF2" s="1316"/>
      <c r="HG2" s="1316"/>
      <c r="HH2" s="1316"/>
      <c r="HI2" s="1316"/>
      <c r="HJ2" s="1432"/>
    </row>
    <row r="3" spans="1:218">
      <c r="A3" s="593" t="s">
        <v>19</v>
      </c>
      <c r="B3" s="1433" t="s">
        <v>1319</v>
      </c>
      <c r="C3" s="1433" t="s">
        <v>1319</v>
      </c>
      <c r="D3" s="1433" t="s">
        <v>1319</v>
      </c>
      <c r="E3" s="1433" t="s">
        <v>1319</v>
      </c>
      <c r="F3" s="1433" t="s">
        <v>1319</v>
      </c>
      <c r="G3" s="1433" t="s">
        <v>1319</v>
      </c>
      <c r="H3" s="1433" t="s">
        <v>1319</v>
      </c>
      <c r="I3" s="1433" t="s">
        <v>1319</v>
      </c>
      <c r="J3" s="1433" t="s">
        <v>1319</v>
      </c>
      <c r="K3" s="1433" t="s">
        <v>1319</v>
      </c>
      <c r="L3" s="1433" t="s">
        <v>1319</v>
      </c>
      <c r="M3" s="1433" t="s">
        <v>1319</v>
      </c>
      <c r="N3" s="831" t="s">
        <v>1319</v>
      </c>
      <c r="O3" s="1433" t="s">
        <v>1319</v>
      </c>
      <c r="P3" s="1433" t="s">
        <v>1319</v>
      </c>
      <c r="Q3" s="1433" t="s">
        <v>1319</v>
      </c>
      <c r="R3" s="1433" t="s">
        <v>1319</v>
      </c>
      <c r="S3" s="1433" t="s">
        <v>1319</v>
      </c>
      <c r="T3" s="1433" t="s">
        <v>1319</v>
      </c>
      <c r="U3" s="1433" t="s">
        <v>1319</v>
      </c>
      <c r="V3" s="1433" t="s">
        <v>1319</v>
      </c>
      <c r="W3" s="1433" t="s">
        <v>1319</v>
      </c>
      <c r="X3" s="1433" t="s">
        <v>1319</v>
      </c>
      <c r="Y3" s="1433" t="s">
        <v>1319</v>
      </c>
      <c r="Z3" s="1433" t="s">
        <v>1319</v>
      </c>
      <c r="AA3" s="1433" t="s">
        <v>1319</v>
      </c>
      <c r="AB3" s="1433" t="s">
        <v>1319</v>
      </c>
      <c r="AC3" s="1433" t="s">
        <v>1319</v>
      </c>
      <c r="AD3" s="1433" t="s">
        <v>1319</v>
      </c>
      <c r="AE3" s="1433" t="s">
        <v>1319</v>
      </c>
      <c r="AF3" s="1433" t="s">
        <v>1319</v>
      </c>
      <c r="AG3" s="1433" t="s">
        <v>1319</v>
      </c>
      <c r="AH3" s="1433" t="s">
        <v>1319</v>
      </c>
      <c r="AI3" s="1433" t="s">
        <v>1319</v>
      </c>
      <c r="AJ3" s="1433" t="s">
        <v>1319</v>
      </c>
      <c r="AK3" s="1433" t="s">
        <v>1319</v>
      </c>
      <c r="AL3" s="1433" t="s">
        <v>1319</v>
      </c>
      <c r="AM3" s="1433" t="s">
        <v>1319</v>
      </c>
      <c r="AN3" s="818" t="s">
        <v>1319</v>
      </c>
      <c r="AO3" s="1433" t="s">
        <v>1319</v>
      </c>
      <c r="AP3" s="1433" t="s">
        <v>1319</v>
      </c>
      <c r="AQ3" s="1433" t="s">
        <v>1319</v>
      </c>
      <c r="AR3" s="1433" t="s">
        <v>1319</v>
      </c>
      <c r="AS3" s="1433" t="s">
        <v>1319</v>
      </c>
      <c r="AT3" s="1433" t="s">
        <v>1319</v>
      </c>
      <c r="AU3" s="1433" t="s">
        <v>1319</v>
      </c>
      <c r="AV3" s="1433" t="s">
        <v>1319</v>
      </c>
      <c r="AW3" s="1433" t="s">
        <v>1319</v>
      </c>
      <c r="AX3" s="1433" t="s">
        <v>1319</v>
      </c>
      <c r="AY3" s="1433" t="s">
        <v>1319</v>
      </c>
      <c r="AZ3" s="1433" t="s">
        <v>1319</v>
      </c>
      <c r="BA3" s="818" t="s">
        <v>1319</v>
      </c>
      <c r="BB3" s="1433" t="s">
        <v>1319</v>
      </c>
      <c r="BC3" s="1433" t="s">
        <v>1319</v>
      </c>
      <c r="BD3" s="1433" t="s">
        <v>1319</v>
      </c>
      <c r="BE3" s="1433" t="s">
        <v>1319</v>
      </c>
      <c r="BF3" s="1433" t="s">
        <v>1319</v>
      </c>
      <c r="BG3" s="1433" t="s">
        <v>1319</v>
      </c>
      <c r="BH3" s="1433" t="s">
        <v>1319</v>
      </c>
      <c r="BI3" s="1433" t="s">
        <v>1319</v>
      </c>
      <c r="BJ3" s="1433" t="s">
        <v>1319</v>
      </c>
      <c r="BK3" s="1433" t="s">
        <v>1319</v>
      </c>
      <c r="BL3" s="1433" t="s">
        <v>1319</v>
      </c>
      <c r="BM3" s="1433" t="s">
        <v>1319</v>
      </c>
      <c r="BN3" s="818" t="s">
        <v>1319</v>
      </c>
      <c r="BO3" s="1433" t="s">
        <v>1319</v>
      </c>
      <c r="BP3" s="1433" t="s">
        <v>1319</v>
      </c>
      <c r="BQ3" s="1433" t="s">
        <v>1319</v>
      </c>
      <c r="BR3" s="1433" t="s">
        <v>1319</v>
      </c>
      <c r="BS3" s="1433" t="s">
        <v>1319</v>
      </c>
      <c r="BT3" s="1433" t="s">
        <v>1319</v>
      </c>
      <c r="BU3" s="1433" t="s">
        <v>1319</v>
      </c>
      <c r="BV3" s="1433" t="s">
        <v>1319</v>
      </c>
      <c r="BW3" s="1433" t="s">
        <v>1319</v>
      </c>
      <c r="BX3" s="1433" t="s">
        <v>1319</v>
      </c>
      <c r="BY3" s="1433" t="s">
        <v>1319</v>
      </c>
      <c r="BZ3" s="1433" t="s">
        <v>1319</v>
      </c>
      <c r="CA3" s="818" t="s">
        <v>1319</v>
      </c>
      <c r="CB3" s="1433" t="s">
        <v>1319</v>
      </c>
      <c r="CC3" s="1433" t="s">
        <v>1319</v>
      </c>
      <c r="CD3" s="1433" t="s">
        <v>1319</v>
      </c>
      <c r="CE3" s="1433" t="s">
        <v>1319</v>
      </c>
      <c r="CF3" s="1433" t="s">
        <v>1319</v>
      </c>
      <c r="CG3" s="1433" t="s">
        <v>1319</v>
      </c>
      <c r="CH3" s="1433" t="s">
        <v>1319</v>
      </c>
      <c r="CI3" s="1433" t="s">
        <v>1319</v>
      </c>
      <c r="CJ3" s="1433" t="s">
        <v>1319</v>
      </c>
      <c r="CK3" s="1433" t="s">
        <v>1319</v>
      </c>
      <c r="CL3" s="1433" t="s">
        <v>1319</v>
      </c>
      <c r="CM3" s="1433" t="s">
        <v>1319</v>
      </c>
      <c r="CN3" s="818" t="s">
        <v>1319</v>
      </c>
      <c r="CO3" s="1433" t="s">
        <v>1319</v>
      </c>
      <c r="CP3" s="1433" t="s">
        <v>1319</v>
      </c>
      <c r="CQ3" s="1433" t="s">
        <v>1319</v>
      </c>
      <c r="CR3" s="1433" t="s">
        <v>1319</v>
      </c>
      <c r="CS3" s="1433" t="s">
        <v>1319</v>
      </c>
      <c r="CT3" s="1433" t="s">
        <v>1319</v>
      </c>
      <c r="CU3" s="1433" t="s">
        <v>1319</v>
      </c>
      <c r="CV3" s="1433" t="s">
        <v>1319</v>
      </c>
      <c r="CW3" s="1433" t="s">
        <v>1319</v>
      </c>
      <c r="CX3" s="1433" t="s">
        <v>1319</v>
      </c>
      <c r="CY3" s="1433" t="s">
        <v>1319</v>
      </c>
      <c r="CZ3" s="1433" t="s">
        <v>1319</v>
      </c>
      <c r="DA3" s="1430" t="s">
        <v>1319</v>
      </c>
      <c r="DB3" s="1433" t="s">
        <v>1319</v>
      </c>
      <c r="DC3" s="1433" t="s">
        <v>1319</v>
      </c>
      <c r="DD3" s="1433" t="s">
        <v>1319</v>
      </c>
      <c r="DE3" s="1433" t="s">
        <v>1319</v>
      </c>
      <c r="DF3" s="1433" t="s">
        <v>1319</v>
      </c>
      <c r="DG3" s="1433" t="s">
        <v>1319</v>
      </c>
      <c r="DH3" s="1433" t="s">
        <v>1319</v>
      </c>
      <c r="DI3" s="1433" t="s">
        <v>1319</v>
      </c>
      <c r="DJ3" s="1433" t="s">
        <v>1319</v>
      </c>
      <c r="DK3" s="1433" t="s">
        <v>1319</v>
      </c>
      <c r="DL3" s="1433" t="s">
        <v>1319</v>
      </c>
      <c r="DM3" s="1433" t="s">
        <v>1319</v>
      </c>
      <c r="DN3" s="818" t="s">
        <v>1319</v>
      </c>
      <c r="DO3" s="1433" t="s">
        <v>1319</v>
      </c>
      <c r="DP3" s="1433" t="s">
        <v>1319</v>
      </c>
      <c r="DQ3" s="1433" t="s">
        <v>1319</v>
      </c>
      <c r="DR3" s="1433" t="s">
        <v>1319</v>
      </c>
      <c r="DS3" s="1433" t="s">
        <v>1319</v>
      </c>
      <c r="DT3" s="1433" t="s">
        <v>1319</v>
      </c>
      <c r="DU3" s="1433" t="s">
        <v>1319</v>
      </c>
      <c r="DV3" s="1433" t="s">
        <v>1319</v>
      </c>
      <c r="DW3" s="1433" t="s">
        <v>1319</v>
      </c>
      <c r="DX3" s="1433" t="s">
        <v>1319</v>
      </c>
      <c r="DY3" s="1433" t="s">
        <v>1319</v>
      </c>
      <c r="DZ3" s="1433" t="s">
        <v>1319</v>
      </c>
      <c r="EA3" s="818" t="s">
        <v>1319</v>
      </c>
      <c r="EB3" s="1433" t="s">
        <v>1319</v>
      </c>
      <c r="EC3" s="1433" t="s">
        <v>1319</v>
      </c>
      <c r="ED3" s="1433" t="s">
        <v>1319</v>
      </c>
      <c r="EE3" s="1433" t="s">
        <v>1319</v>
      </c>
      <c r="EF3" s="1433" t="s">
        <v>1319</v>
      </c>
      <c r="EG3" s="1433" t="s">
        <v>1319</v>
      </c>
      <c r="EH3" s="1433" t="s">
        <v>1319</v>
      </c>
      <c r="EI3" s="1433" t="s">
        <v>1319</v>
      </c>
      <c r="EJ3" s="1433" t="s">
        <v>1319</v>
      </c>
      <c r="EK3" s="1433" t="s">
        <v>1319</v>
      </c>
      <c r="EL3" s="1433" t="s">
        <v>1319</v>
      </c>
      <c r="EM3" s="1433" t="s">
        <v>1319</v>
      </c>
      <c r="EN3" s="818" t="s">
        <v>1319</v>
      </c>
      <c r="EO3" s="1433" t="s">
        <v>1319</v>
      </c>
      <c r="EP3" s="1433" t="s">
        <v>1319</v>
      </c>
      <c r="EQ3" s="1433" t="s">
        <v>1319</v>
      </c>
      <c r="ER3" s="1433" t="s">
        <v>1319</v>
      </c>
      <c r="ES3" s="1433" t="s">
        <v>1319</v>
      </c>
      <c r="ET3" s="1433" t="s">
        <v>1319</v>
      </c>
      <c r="EU3" s="1433" t="s">
        <v>1319</v>
      </c>
      <c r="EV3" s="1433" t="s">
        <v>1319</v>
      </c>
      <c r="EW3" s="1433" t="s">
        <v>1319</v>
      </c>
      <c r="EX3" s="1433" t="s">
        <v>1319</v>
      </c>
      <c r="EY3" s="1433" t="s">
        <v>1319</v>
      </c>
      <c r="EZ3" s="1433" t="s">
        <v>1319</v>
      </c>
      <c r="FA3" s="818" t="s">
        <v>1319</v>
      </c>
      <c r="FB3" s="1433" t="s">
        <v>1319</v>
      </c>
      <c r="FC3" s="1433" t="s">
        <v>1319</v>
      </c>
      <c r="FD3" s="1433" t="s">
        <v>1319</v>
      </c>
      <c r="FE3" s="1433" t="s">
        <v>1319</v>
      </c>
      <c r="FF3" s="1433" t="s">
        <v>1319</v>
      </c>
      <c r="FG3" s="1433" t="s">
        <v>1319</v>
      </c>
      <c r="FH3" s="1433" t="s">
        <v>1319</v>
      </c>
      <c r="FI3" s="1433" t="s">
        <v>1319</v>
      </c>
      <c r="FJ3" s="1433" t="s">
        <v>1319</v>
      </c>
      <c r="FK3" s="1433" t="s">
        <v>1319</v>
      </c>
      <c r="FL3" s="1433" t="s">
        <v>1319</v>
      </c>
      <c r="FM3" s="1433" t="s">
        <v>1319</v>
      </c>
      <c r="FN3" s="818" t="s">
        <v>1319</v>
      </c>
      <c r="FO3" s="1433" t="s">
        <v>1319</v>
      </c>
      <c r="FP3" s="1433" t="s">
        <v>1319</v>
      </c>
      <c r="FQ3" s="1433" t="s">
        <v>1319</v>
      </c>
      <c r="FR3" s="1434" t="s">
        <v>1319</v>
      </c>
      <c r="FS3" s="1433" t="s">
        <v>1319</v>
      </c>
      <c r="FT3" s="1433" t="s">
        <v>1319</v>
      </c>
      <c r="FU3" s="1433" t="s">
        <v>1319</v>
      </c>
      <c r="FV3" s="1433" t="s">
        <v>1319</v>
      </c>
      <c r="FW3" s="1433" t="s">
        <v>1319</v>
      </c>
      <c r="FX3" s="1433" t="s">
        <v>1319</v>
      </c>
      <c r="FY3" s="1433" t="s">
        <v>1319</v>
      </c>
      <c r="FZ3" s="1433" t="s">
        <v>1319</v>
      </c>
      <c r="GA3" s="1433" t="s">
        <v>1319</v>
      </c>
      <c r="GB3" s="1433" t="s">
        <v>1319</v>
      </c>
      <c r="GC3" s="1433" t="s">
        <v>1319</v>
      </c>
      <c r="GD3" s="1433" t="s">
        <v>1319</v>
      </c>
      <c r="GE3" s="1433" t="s">
        <v>1319</v>
      </c>
      <c r="GF3" s="1433" t="s">
        <v>1319</v>
      </c>
      <c r="GG3" s="1433" t="s">
        <v>1319</v>
      </c>
      <c r="GH3" s="1433" t="s">
        <v>1319</v>
      </c>
      <c r="GI3" s="1433" t="s">
        <v>1319</v>
      </c>
      <c r="GJ3" s="1433" t="s">
        <v>1319</v>
      </c>
      <c r="GK3" s="1433" t="s">
        <v>1319</v>
      </c>
      <c r="GL3" s="1433" t="s">
        <v>1319</v>
      </c>
      <c r="GM3" s="1433" t="s">
        <v>1319</v>
      </c>
      <c r="GN3" s="1433" t="s">
        <v>1319</v>
      </c>
      <c r="GO3" s="1433" t="s">
        <v>1319</v>
      </c>
      <c r="GP3" s="1433" t="s">
        <v>1319</v>
      </c>
      <c r="GQ3" s="1433" t="s">
        <v>1319</v>
      </c>
      <c r="GR3" s="1433" t="s">
        <v>1319</v>
      </c>
      <c r="GS3" s="1433" t="s">
        <v>1319</v>
      </c>
      <c r="GT3" s="1433" t="s">
        <v>1319</v>
      </c>
      <c r="GU3" s="1433" t="s">
        <v>1319</v>
      </c>
      <c r="GV3" s="1433" t="s">
        <v>1319</v>
      </c>
      <c r="GW3" s="1433" t="s">
        <v>1319</v>
      </c>
      <c r="GX3" s="1433" t="s">
        <v>1319</v>
      </c>
      <c r="GY3" s="1433" t="s">
        <v>1319</v>
      </c>
      <c r="GZ3" s="1433" t="s">
        <v>1319</v>
      </c>
      <c r="HA3" s="1433" t="s">
        <v>1319</v>
      </c>
      <c r="HB3" s="1433" t="s">
        <v>1319</v>
      </c>
      <c r="HC3" s="1433" t="s">
        <v>1319</v>
      </c>
      <c r="HD3" s="1433" t="s">
        <v>1319</v>
      </c>
      <c r="HE3" s="1433" t="s">
        <v>1319</v>
      </c>
      <c r="HF3" s="1433" t="s">
        <v>1319</v>
      </c>
      <c r="HG3" s="1433" t="s">
        <v>1319</v>
      </c>
      <c r="HH3" s="1433" t="s">
        <v>1319</v>
      </c>
      <c r="HI3" s="1433" t="s">
        <v>1319</v>
      </c>
      <c r="HJ3" s="1435" t="s">
        <v>1319</v>
      </c>
    </row>
    <row r="4" spans="1:218">
      <c r="A4" s="593" t="s">
        <v>20</v>
      </c>
      <c r="B4" s="1433" t="s">
        <v>1319</v>
      </c>
      <c r="C4" s="1433" t="s">
        <v>1319</v>
      </c>
      <c r="D4" s="1433" t="s">
        <v>1319</v>
      </c>
      <c r="E4" s="1433" t="s">
        <v>1319</v>
      </c>
      <c r="F4" s="1433" t="s">
        <v>1319</v>
      </c>
      <c r="G4" s="1433" t="s">
        <v>1319</v>
      </c>
      <c r="H4" s="1433" t="s">
        <v>1319</v>
      </c>
      <c r="I4" s="1433" t="s">
        <v>1319</v>
      </c>
      <c r="J4" s="1433" t="s">
        <v>1319</v>
      </c>
      <c r="K4" s="1433" t="s">
        <v>1319</v>
      </c>
      <c r="L4" s="1433" t="s">
        <v>1319</v>
      </c>
      <c r="M4" s="1433" t="s">
        <v>1319</v>
      </c>
      <c r="N4" s="831" t="s">
        <v>1319</v>
      </c>
      <c r="O4" s="1433" t="s">
        <v>1319</v>
      </c>
      <c r="P4" s="1433" t="s">
        <v>1319</v>
      </c>
      <c r="Q4" s="1433" t="s">
        <v>1319</v>
      </c>
      <c r="R4" s="1433" t="s">
        <v>1319</v>
      </c>
      <c r="S4" s="1433" t="s">
        <v>1319</v>
      </c>
      <c r="T4" s="1433" t="s">
        <v>1319</v>
      </c>
      <c r="U4" s="1433" t="s">
        <v>1319</v>
      </c>
      <c r="V4" s="1433" t="s">
        <v>1319</v>
      </c>
      <c r="W4" s="1433" t="s">
        <v>1319</v>
      </c>
      <c r="X4" s="1433" t="s">
        <v>1319</v>
      </c>
      <c r="Y4" s="1433" t="s">
        <v>1319</v>
      </c>
      <c r="Z4" s="1433" t="s">
        <v>1319</v>
      </c>
      <c r="AA4" s="1433" t="s">
        <v>1319</v>
      </c>
      <c r="AB4" s="1433" t="s">
        <v>1319</v>
      </c>
      <c r="AC4" s="1433" t="s">
        <v>1319</v>
      </c>
      <c r="AD4" s="1433" t="s">
        <v>1319</v>
      </c>
      <c r="AE4" s="1433" t="s">
        <v>1319</v>
      </c>
      <c r="AF4" s="1433" t="s">
        <v>1319</v>
      </c>
      <c r="AG4" s="1433" t="s">
        <v>1319</v>
      </c>
      <c r="AH4" s="1433" t="s">
        <v>1319</v>
      </c>
      <c r="AI4" s="1433" t="s">
        <v>1319</v>
      </c>
      <c r="AJ4" s="1433" t="s">
        <v>1319</v>
      </c>
      <c r="AK4" s="1433" t="s">
        <v>1319</v>
      </c>
      <c r="AL4" s="1433" t="s">
        <v>1319</v>
      </c>
      <c r="AM4" s="1433" t="s">
        <v>1319</v>
      </c>
      <c r="AN4" s="818" t="s">
        <v>1319</v>
      </c>
      <c r="AO4" s="1433" t="s">
        <v>1319</v>
      </c>
      <c r="AP4" s="1433" t="s">
        <v>1319</v>
      </c>
      <c r="AQ4" s="1433" t="s">
        <v>1319</v>
      </c>
      <c r="AR4" s="1433" t="s">
        <v>1319</v>
      </c>
      <c r="AS4" s="1433" t="s">
        <v>1319</v>
      </c>
      <c r="AT4" s="1433" t="s">
        <v>1319</v>
      </c>
      <c r="AU4" s="1433" t="s">
        <v>1319</v>
      </c>
      <c r="AV4" s="1433" t="s">
        <v>1319</v>
      </c>
      <c r="AW4" s="1433" t="s">
        <v>1319</v>
      </c>
      <c r="AX4" s="1433" t="s">
        <v>1319</v>
      </c>
      <c r="AY4" s="1433" t="s">
        <v>1319</v>
      </c>
      <c r="AZ4" s="1433" t="s">
        <v>1319</v>
      </c>
      <c r="BA4" s="818" t="s">
        <v>1319</v>
      </c>
      <c r="BB4" s="1433" t="s">
        <v>1319</v>
      </c>
      <c r="BC4" s="1433" t="s">
        <v>1319</v>
      </c>
      <c r="BD4" s="1433" t="s">
        <v>1319</v>
      </c>
      <c r="BE4" s="1433" t="s">
        <v>1319</v>
      </c>
      <c r="BF4" s="1433" t="s">
        <v>1319</v>
      </c>
      <c r="BG4" s="1433" t="s">
        <v>1319</v>
      </c>
      <c r="BH4" s="1433" t="s">
        <v>1319</v>
      </c>
      <c r="BI4" s="1433" t="s">
        <v>1319</v>
      </c>
      <c r="BJ4" s="1433" t="s">
        <v>1319</v>
      </c>
      <c r="BK4" s="1433" t="s">
        <v>1319</v>
      </c>
      <c r="BL4" s="1433" t="s">
        <v>1319</v>
      </c>
      <c r="BM4" s="1433" t="s">
        <v>1319</v>
      </c>
      <c r="BN4" s="818" t="s">
        <v>1319</v>
      </c>
      <c r="BO4" s="1433" t="s">
        <v>1319</v>
      </c>
      <c r="BP4" s="1433" t="s">
        <v>1319</v>
      </c>
      <c r="BQ4" s="1433" t="s">
        <v>1319</v>
      </c>
      <c r="BR4" s="1433" t="s">
        <v>1319</v>
      </c>
      <c r="BS4" s="1433" t="s">
        <v>1319</v>
      </c>
      <c r="BT4" s="1433" t="s">
        <v>1319</v>
      </c>
      <c r="BU4" s="1433" t="s">
        <v>1319</v>
      </c>
      <c r="BV4" s="1433" t="s">
        <v>1319</v>
      </c>
      <c r="BW4" s="1433" t="s">
        <v>1319</v>
      </c>
      <c r="BX4" s="1433" t="s">
        <v>1319</v>
      </c>
      <c r="BY4" s="1433" t="s">
        <v>1319</v>
      </c>
      <c r="BZ4" s="1433" t="s">
        <v>1319</v>
      </c>
      <c r="CA4" s="818" t="s">
        <v>1319</v>
      </c>
      <c r="CB4" s="1433" t="s">
        <v>1319</v>
      </c>
      <c r="CC4" s="1433" t="s">
        <v>1319</v>
      </c>
      <c r="CD4" s="1433" t="s">
        <v>1319</v>
      </c>
      <c r="CE4" s="1433" t="s">
        <v>1319</v>
      </c>
      <c r="CF4" s="1433" t="s">
        <v>1319</v>
      </c>
      <c r="CG4" s="1433" t="s">
        <v>1319</v>
      </c>
      <c r="CH4" s="1433" t="s">
        <v>1319</v>
      </c>
      <c r="CI4" s="1433" t="s">
        <v>1319</v>
      </c>
      <c r="CJ4" s="1433" t="s">
        <v>1319</v>
      </c>
      <c r="CK4" s="1433" t="s">
        <v>1319</v>
      </c>
      <c r="CL4" s="1433" t="s">
        <v>1319</v>
      </c>
      <c r="CM4" s="1433" t="s">
        <v>1319</v>
      </c>
      <c r="CN4" s="818" t="s">
        <v>1319</v>
      </c>
      <c r="CO4" s="1433" t="s">
        <v>1319</v>
      </c>
      <c r="CP4" s="1433" t="s">
        <v>1319</v>
      </c>
      <c r="CQ4" s="1433" t="s">
        <v>1319</v>
      </c>
      <c r="CR4" s="1433" t="s">
        <v>1319</v>
      </c>
      <c r="CS4" s="1433" t="s">
        <v>1319</v>
      </c>
      <c r="CT4" s="1433" t="s">
        <v>1319</v>
      </c>
      <c r="CU4" s="1433" t="s">
        <v>1319</v>
      </c>
      <c r="CV4" s="1433" t="s">
        <v>1319</v>
      </c>
      <c r="CW4" s="1433" t="s">
        <v>1319</v>
      </c>
      <c r="CX4" s="1433" t="s">
        <v>1319</v>
      </c>
      <c r="CY4" s="1433" t="s">
        <v>1319</v>
      </c>
      <c r="CZ4" s="1433" t="s">
        <v>1319</v>
      </c>
      <c r="DA4" s="1430" t="s">
        <v>1319</v>
      </c>
      <c r="DB4" s="1433" t="s">
        <v>1319</v>
      </c>
      <c r="DC4" s="1433" t="s">
        <v>1319</v>
      </c>
      <c r="DD4" s="1433" t="s">
        <v>1319</v>
      </c>
      <c r="DE4" s="1433" t="s">
        <v>1319</v>
      </c>
      <c r="DF4" s="1433" t="s">
        <v>1319</v>
      </c>
      <c r="DG4" s="1433" t="s">
        <v>1319</v>
      </c>
      <c r="DH4" s="1433" t="s">
        <v>1319</v>
      </c>
      <c r="DI4" s="1433" t="s">
        <v>1319</v>
      </c>
      <c r="DJ4" s="1433" t="s">
        <v>1319</v>
      </c>
      <c r="DK4" s="1433" t="s">
        <v>1319</v>
      </c>
      <c r="DL4" s="1433" t="s">
        <v>1319</v>
      </c>
      <c r="DM4" s="1433" t="s">
        <v>1319</v>
      </c>
      <c r="DN4" s="818" t="s">
        <v>1319</v>
      </c>
      <c r="DO4" s="1433" t="s">
        <v>1319</v>
      </c>
      <c r="DP4" s="1433" t="s">
        <v>1319</v>
      </c>
      <c r="DQ4" s="1433" t="s">
        <v>1319</v>
      </c>
      <c r="DR4" s="1433" t="s">
        <v>1319</v>
      </c>
      <c r="DS4" s="1433" t="s">
        <v>1319</v>
      </c>
      <c r="DT4" s="1433" t="s">
        <v>1319</v>
      </c>
      <c r="DU4" s="1433" t="s">
        <v>1319</v>
      </c>
      <c r="DV4" s="1433" t="s">
        <v>1319</v>
      </c>
      <c r="DW4" s="1433" t="s">
        <v>1319</v>
      </c>
      <c r="DX4" s="1433" t="s">
        <v>1319</v>
      </c>
      <c r="DY4" s="1433" t="s">
        <v>1319</v>
      </c>
      <c r="DZ4" s="1433" t="s">
        <v>1319</v>
      </c>
      <c r="EA4" s="818" t="s">
        <v>1319</v>
      </c>
      <c r="EB4" s="1433" t="s">
        <v>1319</v>
      </c>
      <c r="EC4" s="1433" t="s">
        <v>1319</v>
      </c>
      <c r="ED4" s="1433" t="s">
        <v>1319</v>
      </c>
      <c r="EE4" s="1433" t="s">
        <v>1319</v>
      </c>
      <c r="EF4" s="1433" t="s">
        <v>1319</v>
      </c>
      <c r="EG4" s="1433" t="s">
        <v>1319</v>
      </c>
      <c r="EH4" s="1433" t="s">
        <v>1319</v>
      </c>
      <c r="EI4" s="1433" t="s">
        <v>1319</v>
      </c>
      <c r="EJ4" s="1433" t="s">
        <v>1319</v>
      </c>
      <c r="EK4" s="1433" t="s">
        <v>1319</v>
      </c>
      <c r="EL4" s="1433" t="s">
        <v>1319</v>
      </c>
      <c r="EM4" s="1433" t="s">
        <v>1319</v>
      </c>
      <c r="EN4" s="818" t="s">
        <v>1319</v>
      </c>
      <c r="EO4" s="1433" t="s">
        <v>1319</v>
      </c>
      <c r="EP4" s="1433" t="s">
        <v>1319</v>
      </c>
      <c r="EQ4" s="1433" t="s">
        <v>1319</v>
      </c>
      <c r="ER4" s="1433" t="s">
        <v>1319</v>
      </c>
      <c r="ES4" s="1433" t="s">
        <v>1319</v>
      </c>
      <c r="ET4" s="1433" t="s">
        <v>1319</v>
      </c>
      <c r="EU4" s="1433" t="s">
        <v>1319</v>
      </c>
      <c r="EV4" s="1433" t="s">
        <v>1319</v>
      </c>
      <c r="EW4" s="1433" t="s">
        <v>1319</v>
      </c>
      <c r="EX4" s="1433" t="s">
        <v>1319</v>
      </c>
      <c r="EY4" s="1433" t="s">
        <v>1319</v>
      </c>
      <c r="EZ4" s="1433" t="s">
        <v>1319</v>
      </c>
      <c r="FA4" s="818" t="s">
        <v>1319</v>
      </c>
      <c r="FB4" s="1433" t="s">
        <v>1319</v>
      </c>
      <c r="FC4" s="1433" t="s">
        <v>1319</v>
      </c>
      <c r="FD4" s="1433" t="s">
        <v>1319</v>
      </c>
      <c r="FE4" s="1433" t="s">
        <v>1319</v>
      </c>
      <c r="FF4" s="1433" t="s">
        <v>1319</v>
      </c>
      <c r="FG4" s="1433" t="s">
        <v>1319</v>
      </c>
      <c r="FH4" s="1433" t="s">
        <v>1319</v>
      </c>
      <c r="FI4" s="1433" t="s">
        <v>1319</v>
      </c>
      <c r="FJ4" s="1433" t="s">
        <v>1319</v>
      </c>
      <c r="FK4" s="1433" t="s">
        <v>1319</v>
      </c>
      <c r="FL4" s="1433" t="s">
        <v>1319</v>
      </c>
      <c r="FM4" s="1433" t="s">
        <v>1319</v>
      </c>
      <c r="FN4" s="818" t="s">
        <v>1319</v>
      </c>
      <c r="FO4" s="1433" t="s">
        <v>1319</v>
      </c>
      <c r="FP4" s="1433" t="s">
        <v>1319</v>
      </c>
      <c r="FQ4" s="1433" t="s">
        <v>1319</v>
      </c>
      <c r="FR4" s="1434" t="s">
        <v>1319</v>
      </c>
      <c r="FS4" s="1433" t="s">
        <v>1319</v>
      </c>
      <c r="FT4" s="1433" t="s">
        <v>1319</v>
      </c>
      <c r="FU4" s="1433" t="s">
        <v>1319</v>
      </c>
      <c r="FV4" s="1433" t="s">
        <v>1319</v>
      </c>
      <c r="FW4" s="1433" t="s">
        <v>1319</v>
      </c>
      <c r="FX4" s="1433" t="s">
        <v>1319</v>
      </c>
      <c r="FY4" s="1433" t="s">
        <v>1319</v>
      </c>
      <c r="FZ4" s="1433" t="s">
        <v>1319</v>
      </c>
      <c r="GA4" s="1433" t="s">
        <v>1319</v>
      </c>
      <c r="GB4" s="1433" t="s">
        <v>1319</v>
      </c>
      <c r="GC4" s="1433" t="s">
        <v>1319</v>
      </c>
      <c r="GD4" s="1433" t="s">
        <v>1319</v>
      </c>
      <c r="GE4" s="1433" t="s">
        <v>1319</v>
      </c>
      <c r="GF4" s="1433" t="s">
        <v>1319</v>
      </c>
      <c r="GG4" s="1433" t="s">
        <v>1319</v>
      </c>
      <c r="GH4" s="1433" t="s">
        <v>1319</v>
      </c>
      <c r="GI4" s="1433" t="s">
        <v>1319</v>
      </c>
      <c r="GJ4" s="1433" t="s">
        <v>1319</v>
      </c>
      <c r="GK4" s="1433" t="s">
        <v>1319</v>
      </c>
      <c r="GL4" s="1433" t="s">
        <v>1319</v>
      </c>
      <c r="GM4" s="1433" t="s">
        <v>1319</v>
      </c>
      <c r="GN4" s="1433" t="s">
        <v>1319</v>
      </c>
      <c r="GO4" s="1433" t="s">
        <v>1319</v>
      </c>
      <c r="GP4" s="1433" t="s">
        <v>1319</v>
      </c>
      <c r="GQ4" s="1433" t="s">
        <v>1319</v>
      </c>
      <c r="GR4" s="1433" t="s">
        <v>1319</v>
      </c>
      <c r="GS4" s="1433" t="s">
        <v>1319</v>
      </c>
      <c r="GT4" s="1433" t="s">
        <v>1319</v>
      </c>
      <c r="GU4" s="1433" t="s">
        <v>1319</v>
      </c>
      <c r="GV4" s="1433" t="s">
        <v>1319</v>
      </c>
      <c r="GW4" s="1433" t="s">
        <v>1319</v>
      </c>
      <c r="GX4" s="1433" t="s">
        <v>1319</v>
      </c>
      <c r="GY4" s="1433" t="s">
        <v>1319</v>
      </c>
      <c r="GZ4" s="1433" t="s">
        <v>1319</v>
      </c>
      <c r="HA4" s="1433" t="s">
        <v>1319</v>
      </c>
      <c r="HB4" s="1433" t="s">
        <v>1319</v>
      </c>
      <c r="HC4" s="1433" t="s">
        <v>1319</v>
      </c>
      <c r="HD4" s="1433" t="s">
        <v>1319</v>
      </c>
      <c r="HE4" s="1433" t="s">
        <v>1319</v>
      </c>
      <c r="HF4" s="1433" t="s">
        <v>1319</v>
      </c>
      <c r="HG4" s="1433" t="s">
        <v>1319</v>
      </c>
      <c r="HH4" s="1433" t="s">
        <v>1319</v>
      </c>
      <c r="HI4" s="1433" t="s">
        <v>1319</v>
      </c>
      <c r="HJ4" s="1435" t="s">
        <v>1319</v>
      </c>
    </row>
    <row r="5" spans="1:218">
      <c r="A5" s="643" t="s">
        <v>2</v>
      </c>
      <c r="B5" s="1436" t="s">
        <v>1319</v>
      </c>
      <c r="C5" s="1436" t="s">
        <v>1319</v>
      </c>
      <c r="D5" s="1436" t="s">
        <v>1319</v>
      </c>
      <c r="E5" s="1436" t="s">
        <v>1319</v>
      </c>
      <c r="F5" s="1436" t="s">
        <v>1319</v>
      </c>
      <c r="G5" s="1436" t="s">
        <v>1319</v>
      </c>
      <c r="H5" s="1436" t="s">
        <v>1319</v>
      </c>
      <c r="I5" s="1436" t="s">
        <v>1319</v>
      </c>
      <c r="J5" s="1436" t="s">
        <v>1319</v>
      </c>
      <c r="K5" s="1436" t="s">
        <v>1319</v>
      </c>
      <c r="L5" s="1436" t="s">
        <v>1319</v>
      </c>
      <c r="M5" s="1436" t="s">
        <v>1319</v>
      </c>
      <c r="N5" s="831" t="s">
        <v>1319</v>
      </c>
      <c r="O5" s="1436" t="s">
        <v>1319</v>
      </c>
      <c r="P5" s="1436" t="s">
        <v>1319</v>
      </c>
      <c r="Q5" s="1436" t="s">
        <v>1319</v>
      </c>
      <c r="R5" s="1437" t="s">
        <v>1319</v>
      </c>
      <c r="S5" s="1436" t="s">
        <v>1319</v>
      </c>
      <c r="T5" s="1436" t="s">
        <v>1319</v>
      </c>
      <c r="U5" s="1436" t="s">
        <v>1319</v>
      </c>
      <c r="V5" s="1436" t="s">
        <v>1319</v>
      </c>
      <c r="W5" s="1436" t="s">
        <v>1319</v>
      </c>
      <c r="X5" s="1436" t="s">
        <v>1319</v>
      </c>
      <c r="Y5" s="1436" t="s">
        <v>1319</v>
      </c>
      <c r="Z5" s="1436" t="s">
        <v>1319</v>
      </c>
      <c r="AA5" s="1436" t="s">
        <v>1319</v>
      </c>
      <c r="AB5" s="1436" t="s">
        <v>1319</v>
      </c>
      <c r="AC5" s="1436" t="s">
        <v>1319</v>
      </c>
      <c r="AD5" s="1436" t="s">
        <v>1319</v>
      </c>
      <c r="AE5" s="1436" t="s">
        <v>1319</v>
      </c>
      <c r="AF5" s="1436" t="s">
        <v>1319</v>
      </c>
      <c r="AG5" s="1436" t="s">
        <v>1319</v>
      </c>
      <c r="AH5" s="1436" t="s">
        <v>1319</v>
      </c>
      <c r="AI5" s="1436" t="s">
        <v>1319</v>
      </c>
      <c r="AJ5" s="1436" t="s">
        <v>1319</v>
      </c>
      <c r="AK5" s="1436" t="s">
        <v>1319</v>
      </c>
      <c r="AL5" s="1436" t="s">
        <v>1319</v>
      </c>
      <c r="AM5" s="1436" t="s">
        <v>1319</v>
      </c>
      <c r="AN5" s="818" t="s">
        <v>1319</v>
      </c>
      <c r="AO5" s="1436" t="s">
        <v>1319</v>
      </c>
      <c r="AP5" s="1436" t="s">
        <v>1319</v>
      </c>
      <c r="AQ5" s="1436" t="s">
        <v>1319</v>
      </c>
      <c r="AR5" s="1436" t="s">
        <v>1319</v>
      </c>
      <c r="AS5" s="1436" t="s">
        <v>1319</v>
      </c>
      <c r="AT5" s="1436" t="s">
        <v>1319</v>
      </c>
      <c r="AU5" s="1436" t="s">
        <v>1319</v>
      </c>
      <c r="AV5" s="1436" t="s">
        <v>1319</v>
      </c>
      <c r="AW5" s="1436" t="s">
        <v>1319</v>
      </c>
      <c r="AX5" s="1436" t="s">
        <v>1319</v>
      </c>
      <c r="AY5" s="1436" t="s">
        <v>1319</v>
      </c>
      <c r="AZ5" s="1436" t="s">
        <v>1319</v>
      </c>
      <c r="BA5" s="818" t="s">
        <v>1319</v>
      </c>
      <c r="BB5" s="1436" t="s">
        <v>1319</v>
      </c>
      <c r="BC5" s="1436" t="s">
        <v>1319</v>
      </c>
      <c r="BD5" s="1436" t="s">
        <v>1319</v>
      </c>
      <c r="BE5" s="1436" t="s">
        <v>1319</v>
      </c>
      <c r="BF5" s="1436" t="s">
        <v>1319</v>
      </c>
      <c r="BG5" s="1436" t="s">
        <v>1319</v>
      </c>
      <c r="BH5" s="1436" t="s">
        <v>1319</v>
      </c>
      <c r="BI5" s="1436" t="s">
        <v>1319</v>
      </c>
      <c r="BJ5" s="1436" t="s">
        <v>1319</v>
      </c>
      <c r="BK5" s="1436" t="s">
        <v>1319</v>
      </c>
      <c r="BL5" s="1436" t="s">
        <v>1319</v>
      </c>
      <c r="BM5" s="1436" t="s">
        <v>1319</v>
      </c>
      <c r="BN5" s="818" t="s">
        <v>1319</v>
      </c>
      <c r="BO5" s="1436" t="s">
        <v>1319</v>
      </c>
      <c r="BP5" s="1436" t="s">
        <v>1319</v>
      </c>
      <c r="BQ5" s="1436" t="s">
        <v>1319</v>
      </c>
      <c r="BR5" s="1436" t="s">
        <v>1319</v>
      </c>
      <c r="BS5" s="1436" t="s">
        <v>1319</v>
      </c>
      <c r="BT5" s="1436" t="s">
        <v>1319</v>
      </c>
      <c r="BU5" s="1436" t="s">
        <v>1319</v>
      </c>
      <c r="BV5" s="1436" t="s">
        <v>1319</v>
      </c>
      <c r="BW5" s="1436" t="s">
        <v>1319</v>
      </c>
      <c r="BX5" s="1436" t="s">
        <v>1319</v>
      </c>
      <c r="BY5" s="1436" t="s">
        <v>1319</v>
      </c>
      <c r="BZ5" s="1436" t="s">
        <v>1319</v>
      </c>
      <c r="CA5" s="818" t="s">
        <v>1319</v>
      </c>
      <c r="CB5" s="1436" t="s">
        <v>1319</v>
      </c>
      <c r="CC5" s="1436" t="s">
        <v>1319</v>
      </c>
      <c r="CD5" s="1436" t="s">
        <v>1319</v>
      </c>
      <c r="CE5" s="1436" t="s">
        <v>1319</v>
      </c>
      <c r="CF5" s="1436" t="s">
        <v>1319</v>
      </c>
      <c r="CG5" s="1436" t="s">
        <v>1319</v>
      </c>
      <c r="CH5" s="1436" t="s">
        <v>1319</v>
      </c>
      <c r="CI5" s="1436" t="s">
        <v>1319</v>
      </c>
      <c r="CJ5" s="1436" t="s">
        <v>1319</v>
      </c>
      <c r="CK5" s="1436" t="s">
        <v>1319</v>
      </c>
      <c r="CL5" s="1436" t="s">
        <v>1319</v>
      </c>
      <c r="CM5" s="1436" t="s">
        <v>1319</v>
      </c>
      <c r="CN5" s="818" t="s">
        <v>1319</v>
      </c>
      <c r="CO5" s="1436" t="s">
        <v>1319</v>
      </c>
      <c r="CP5" s="1436" t="s">
        <v>1319</v>
      </c>
      <c r="CQ5" s="1436" t="s">
        <v>1319</v>
      </c>
      <c r="CR5" s="1436" t="s">
        <v>1319</v>
      </c>
      <c r="CS5" s="1436" t="s">
        <v>1319</v>
      </c>
      <c r="CT5" s="1436" t="s">
        <v>1319</v>
      </c>
      <c r="CU5" s="1436" t="s">
        <v>1319</v>
      </c>
      <c r="CV5" s="1436" t="s">
        <v>1319</v>
      </c>
      <c r="CW5" s="1436" t="s">
        <v>1319</v>
      </c>
      <c r="CX5" s="1436" t="s">
        <v>1319</v>
      </c>
      <c r="CY5" s="1436" t="s">
        <v>1319</v>
      </c>
      <c r="CZ5" s="1436" t="s">
        <v>1319</v>
      </c>
      <c r="DA5" s="1430" t="s">
        <v>1319</v>
      </c>
      <c r="DB5" s="1436" t="s">
        <v>1319</v>
      </c>
      <c r="DC5" s="1436" t="s">
        <v>1319</v>
      </c>
      <c r="DD5" s="1436" t="s">
        <v>1319</v>
      </c>
      <c r="DE5" s="1436" t="s">
        <v>1319</v>
      </c>
      <c r="DF5" s="1436" t="s">
        <v>1319</v>
      </c>
      <c r="DG5" s="1436" t="s">
        <v>1319</v>
      </c>
      <c r="DH5" s="1436" t="s">
        <v>1319</v>
      </c>
      <c r="DI5" s="1436" t="s">
        <v>1319</v>
      </c>
      <c r="DJ5" s="1436" t="s">
        <v>1319</v>
      </c>
      <c r="DK5" s="1436" t="s">
        <v>1319</v>
      </c>
      <c r="DL5" s="1436" t="s">
        <v>1319</v>
      </c>
      <c r="DM5" s="1436" t="s">
        <v>1319</v>
      </c>
      <c r="DN5" s="818" t="s">
        <v>1319</v>
      </c>
      <c r="DO5" s="1436" t="s">
        <v>1319</v>
      </c>
      <c r="DP5" s="1436" t="s">
        <v>1319</v>
      </c>
      <c r="DQ5" s="1436" t="s">
        <v>1319</v>
      </c>
      <c r="DR5" s="1436" t="s">
        <v>1319</v>
      </c>
      <c r="DS5" s="1436" t="s">
        <v>1319</v>
      </c>
      <c r="DT5" s="1436" t="s">
        <v>1319</v>
      </c>
      <c r="DU5" s="1436" t="s">
        <v>1319</v>
      </c>
      <c r="DV5" s="1436" t="s">
        <v>1319</v>
      </c>
      <c r="DW5" s="1436" t="s">
        <v>1319</v>
      </c>
      <c r="DX5" s="1436" t="s">
        <v>1319</v>
      </c>
      <c r="DY5" s="1436" t="s">
        <v>1319</v>
      </c>
      <c r="DZ5" s="1436" t="s">
        <v>1319</v>
      </c>
      <c r="EA5" s="818" t="s">
        <v>1319</v>
      </c>
      <c r="EB5" s="1436" t="s">
        <v>1319</v>
      </c>
      <c r="EC5" s="1436" t="s">
        <v>1319</v>
      </c>
      <c r="ED5" s="1436" t="s">
        <v>1319</v>
      </c>
      <c r="EE5" s="1436" t="s">
        <v>1319</v>
      </c>
      <c r="EF5" s="1436" t="s">
        <v>1319</v>
      </c>
      <c r="EG5" s="1436" t="s">
        <v>1319</v>
      </c>
      <c r="EH5" s="1436" t="s">
        <v>1319</v>
      </c>
      <c r="EI5" s="1436" t="s">
        <v>1319</v>
      </c>
      <c r="EJ5" s="1436" t="s">
        <v>1319</v>
      </c>
      <c r="EK5" s="1436" t="s">
        <v>1319</v>
      </c>
      <c r="EL5" s="1436" t="s">
        <v>1319</v>
      </c>
      <c r="EM5" s="1436" t="s">
        <v>1319</v>
      </c>
      <c r="EN5" s="818" t="s">
        <v>1319</v>
      </c>
      <c r="EO5" s="1436" t="s">
        <v>1319</v>
      </c>
      <c r="EP5" s="1436" t="s">
        <v>1319</v>
      </c>
      <c r="EQ5" s="1436" t="s">
        <v>1319</v>
      </c>
      <c r="ER5" s="1436" t="s">
        <v>1319</v>
      </c>
      <c r="ES5" s="1436" t="s">
        <v>1319</v>
      </c>
      <c r="ET5" s="1436" t="s">
        <v>1319</v>
      </c>
      <c r="EU5" s="1436" t="s">
        <v>1319</v>
      </c>
      <c r="EV5" s="1436" t="s">
        <v>1319</v>
      </c>
      <c r="EW5" s="1436" t="s">
        <v>1319</v>
      </c>
      <c r="EX5" s="1436" t="s">
        <v>1319</v>
      </c>
      <c r="EY5" s="1436" t="s">
        <v>1319</v>
      </c>
      <c r="EZ5" s="1436" t="s">
        <v>1319</v>
      </c>
      <c r="FA5" s="818" t="s">
        <v>1319</v>
      </c>
      <c r="FB5" s="1436" t="s">
        <v>1319</v>
      </c>
      <c r="FC5" s="1436" t="s">
        <v>1319</v>
      </c>
      <c r="FD5" s="1436" t="s">
        <v>1319</v>
      </c>
      <c r="FE5" s="1436" t="s">
        <v>1319</v>
      </c>
      <c r="FF5" s="1436" t="s">
        <v>1319</v>
      </c>
      <c r="FG5" s="1436" t="s">
        <v>1319</v>
      </c>
      <c r="FH5" s="1436" t="s">
        <v>1319</v>
      </c>
      <c r="FI5" s="1436" t="s">
        <v>1319</v>
      </c>
      <c r="FJ5" s="1436" t="s">
        <v>1319</v>
      </c>
      <c r="FK5" s="1436" t="s">
        <v>1319</v>
      </c>
      <c r="FL5" s="1436" t="s">
        <v>1319</v>
      </c>
      <c r="FM5" s="1436" t="s">
        <v>1319</v>
      </c>
      <c r="FN5" s="818" t="s">
        <v>1319</v>
      </c>
      <c r="FO5" s="1436" t="s">
        <v>1319</v>
      </c>
      <c r="FP5" s="1436" t="s">
        <v>1319</v>
      </c>
      <c r="FQ5" s="1436" t="s">
        <v>1319</v>
      </c>
      <c r="FR5" s="1438" t="s">
        <v>1319</v>
      </c>
      <c r="FS5" s="1439" t="s">
        <v>1319</v>
      </c>
      <c r="FT5" s="1439" t="s">
        <v>1319</v>
      </c>
      <c r="FU5" s="1439" t="s">
        <v>1319</v>
      </c>
      <c r="FV5" s="1439" t="s">
        <v>1319</v>
      </c>
      <c r="FW5" s="1439" t="s">
        <v>1319</v>
      </c>
      <c r="FX5" s="1439" t="s">
        <v>1319</v>
      </c>
      <c r="FY5" s="1439" t="s">
        <v>1319</v>
      </c>
      <c r="FZ5" s="1439" t="s">
        <v>1319</v>
      </c>
      <c r="GA5" s="1439" t="s">
        <v>1319</v>
      </c>
      <c r="GB5" s="1439" t="s">
        <v>1319</v>
      </c>
      <c r="GC5" s="1439" t="s">
        <v>1319</v>
      </c>
      <c r="GD5" s="1439" t="s">
        <v>1319</v>
      </c>
      <c r="GE5" s="1439" t="s">
        <v>1319</v>
      </c>
      <c r="GF5" s="1439" t="s">
        <v>1319</v>
      </c>
      <c r="GG5" s="1439" t="s">
        <v>1319</v>
      </c>
      <c r="GH5" s="1439" t="s">
        <v>1319</v>
      </c>
      <c r="GI5" s="1439" t="s">
        <v>1319</v>
      </c>
      <c r="GJ5" s="1439" t="s">
        <v>1319</v>
      </c>
      <c r="GK5" s="1439" t="s">
        <v>1319</v>
      </c>
      <c r="GL5" s="1439" t="s">
        <v>1319</v>
      </c>
      <c r="GM5" s="1439" t="s">
        <v>1319</v>
      </c>
      <c r="GN5" s="1439" t="s">
        <v>1319</v>
      </c>
      <c r="GO5" s="1439" t="s">
        <v>1319</v>
      </c>
      <c r="GP5" s="1439" t="s">
        <v>1319</v>
      </c>
      <c r="GQ5" s="1439" t="s">
        <v>1319</v>
      </c>
      <c r="GR5" s="1439" t="s">
        <v>1319</v>
      </c>
      <c r="GS5" s="1439" t="s">
        <v>1319</v>
      </c>
      <c r="GT5" s="1439" t="s">
        <v>1319</v>
      </c>
      <c r="GU5" s="1439" t="s">
        <v>1319</v>
      </c>
      <c r="GV5" s="1439" t="s">
        <v>1319</v>
      </c>
      <c r="GW5" s="1439" t="s">
        <v>1319</v>
      </c>
      <c r="GX5" s="1439" t="s">
        <v>1319</v>
      </c>
      <c r="GY5" s="1439" t="s">
        <v>1319</v>
      </c>
      <c r="GZ5" s="1439" t="s">
        <v>1319</v>
      </c>
      <c r="HA5" s="1439" t="s">
        <v>1319</v>
      </c>
      <c r="HB5" s="1439" t="s">
        <v>1319</v>
      </c>
      <c r="HC5" s="1439" t="s">
        <v>1319</v>
      </c>
      <c r="HD5" s="1439" t="s">
        <v>1319</v>
      </c>
      <c r="HE5" s="1439" t="s">
        <v>1319</v>
      </c>
      <c r="HF5" s="1439" t="s">
        <v>1319</v>
      </c>
      <c r="HG5" s="1439" t="s">
        <v>1319</v>
      </c>
      <c r="HH5" s="1439" t="s">
        <v>1319</v>
      </c>
      <c r="HI5" s="1439" t="s">
        <v>1319</v>
      </c>
      <c r="HJ5" s="1440" t="s">
        <v>1319</v>
      </c>
    </row>
    <row r="6" spans="1:218">
      <c r="A6" s="643" t="s">
        <v>880</v>
      </c>
      <c r="B6" s="1441" t="s">
        <v>1319</v>
      </c>
      <c r="C6" s="1441" t="s">
        <v>1319</v>
      </c>
      <c r="D6" s="1441" t="s">
        <v>1319</v>
      </c>
      <c r="E6" s="1441" t="s">
        <v>1319</v>
      </c>
      <c r="F6" s="1441" t="s">
        <v>1319</v>
      </c>
      <c r="G6" s="1441" t="s">
        <v>1319</v>
      </c>
      <c r="H6" s="1441" t="s">
        <v>1319</v>
      </c>
      <c r="I6" s="1441" t="s">
        <v>1319</v>
      </c>
      <c r="J6" s="1441" t="s">
        <v>1319</v>
      </c>
      <c r="K6" s="1441" t="s">
        <v>1319</v>
      </c>
      <c r="L6" s="1441" t="s">
        <v>1319</v>
      </c>
      <c r="M6" s="1441" t="s">
        <v>1319</v>
      </c>
      <c r="N6" s="831" t="s">
        <v>1319</v>
      </c>
      <c r="O6" s="1441" t="s">
        <v>1319</v>
      </c>
      <c r="P6" s="1441" t="s">
        <v>1319</v>
      </c>
      <c r="Q6" s="1441" t="s">
        <v>1319</v>
      </c>
      <c r="R6" s="1441" t="s">
        <v>1319</v>
      </c>
      <c r="S6" s="1441" t="s">
        <v>1319</v>
      </c>
      <c r="T6" s="1441" t="s">
        <v>1319</v>
      </c>
      <c r="U6" s="1441" t="s">
        <v>1319</v>
      </c>
      <c r="V6" s="1441" t="s">
        <v>1319</v>
      </c>
      <c r="W6" s="1441" t="s">
        <v>1319</v>
      </c>
      <c r="X6" s="1441" t="s">
        <v>1319</v>
      </c>
      <c r="Y6" s="1441" t="s">
        <v>1319</v>
      </c>
      <c r="Z6" s="1441" t="s">
        <v>1319</v>
      </c>
      <c r="AA6" s="1442" t="s">
        <v>1319</v>
      </c>
      <c r="AB6" s="1441" t="s">
        <v>1319</v>
      </c>
      <c r="AC6" s="1441" t="s">
        <v>1319</v>
      </c>
      <c r="AD6" s="1441" t="s">
        <v>1319</v>
      </c>
      <c r="AE6" s="1441" t="s">
        <v>1319</v>
      </c>
      <c r="AF6" s="1441" t="s">
        <v>1319</v>
      </c>
      <c r="AG6" s="1441" t="s">
        <v>1319</v>
      </c>
      <c r="AH6" s="1441" t="s">
        <v>1319</v>
      </c>
      <c r="AI6" s="1441" t="s">
        <v>1319</v>
      </c>
      <c r="AJ6" s="1441" t="s">
        <v>1319</v>
      </c>
      <c r="AK6" s="1441" t="s">
        <v>1319</v>
      </c>
      <c r="AL6" s="1441" t="s">
        <v>1319</v>
      </c>
      <c r="AM6" s="1441" t="s">
        <v>1319</v>
      </c>
      <c r="AN6" s="832" t="s">
        <v>1319</v>
      </c>
      <c r="AO6" s="1441" t="s">
        <v>1319</v>
      </c>
      <c r="AP6" s="1441" t="s">
        <v>1319</v>
      </c>
      <c r="AQ6" s="1441" t="s">
        <v>1319</v>
      </c>
      <c r="AR6" s="1441" t="s">
        <v>1319</v>
      </c>
      <c r="AS6" s="1441" t="s">
        <v>1319</v>
      </c>
      <c r="AT6" s="1441" t="s">
        <v>1319</v>
      </c>
      <c r="AU6" s="1441" t="s">
        <v>1319</v>
      </c>
      <c r="AV6" s="1441" t="s">
        <v>1319</v>
      </c>
      <c r="AW6" s="1441" t="s">
        <v>1319</v>
      </c>
      <c r="AX6" s="1441" t="s">
        <v>1319</v>
      </c>
      <c r="AY6" s="1441" t="s">
        <v>1319</v>
      </c>
      <c r="AZ6" s="1441" t="s">
        <v>1319</v>
      </c>
      <c r="BA6" s="832" t="s">
        <v>1319</v>
      </c>
      <c r="BB6" s="1441" t="s">
        <v>1319</v>
      </c>
      <c r="BC6" s="1441" t="s">
        <v>1319</v>
      </c>
      <c r="BD6" s="1441" t="s">
        <v>1319</v>
      </c>
      <c r="BE6" s="1441" t="s">
        <v>1319</v>
      </c>
      <c r="BF6" s="1441" t="s">
        <v>1319</v>
      </c>
      <c r="BG6" s="1441" t="s">
        <v>1319</v>
      </c>
      <c r="BH6" s="1441" t="s">
        <v>1319</v>
      </c>
      <c r="BI6" s="1441" t="s">
        <v>1319</v>
      </c>
      <c r="BJ6" s="1441" t="s">
        <v>1319</v>
      </c>
      <c r="BK6" s="1441" t="s">
        <v>1319</v>
      </c>
      <c r="BL6" s="1441" t="s">
        <v>1319</v>
      </c>
      <c r="BM6" s="1441" t="s">
        <v>1319</v>
      </c>
      <c r="BN6" s="832" t="s">
        <v>1319</v>
      </c>
      <c r="BO6" s="1441" t="s">
        <v>1319</v>
      </c>
      <c r="BP6" s="1441" t="s">
        <v>1319</v>
      </c>
      <c r="BQ6" s="1441" t="s">
        <v>1319</v>
      </c>
      <c r="BR6" s="1441" t="s">
        <v>1319</v>
      </c>
      <c r="BS6" s="1441" t="s">
        <v>1319</v>
      </c>
      <c r="BT6" s="1441" t="s">
        <v>1319</v>
      </c>
      <c r="BU6" s="1441" t="s">
        <v>1319</v>
      </c>
      <c r="BV6" s="1441" t="s">
        <v>1319</v>
      </c>
      <c r="BW6" s="1441" t="s">
        <v>1319</v>
      </c>
      <c r="BX6" s="1441" t="s">
        <v>1319</v>
      </c>
      <c r="BY6" s="1441" t="s">
        <v>1319</v>
      </c>
      <c r="BZ6" s="1441" t="s">
        <v>1319</v>
      </c>
      <c r="CA6" s="832" t="s">
        <v>1319</v>
      </c>
      <c r="CB6" s="1441" t="s">
        <v>1319</v>
      </c>
      <c r="CC6" s="1441" t="s">
        <v>1319</v>
      </c>
      <c r="CD6" s="1441" t="s">
        <v>1319</v>
      </c>
      <c r="CE6" s="1441" t="s">
        <v>1319</v>
      </c>
      <c r="CF6" s="1441" t="s">
        <v>1319</v>
      </c>
      <c r="CG6" s="1441" t="s">
        <v>1319</v>
      </c>
      <c r="CH6" s="1441" t="s">
        <v>1319</v>
      </c>
      <c r="CI6" s="1441" t="s">
        <v>1319</v>
      </c>
      <c r="CJ6" s="1441" t="s">
        <v>1319</v>
      </c>
      <c r="CK6" s="1441" t="s">
        <v>1319</v>
      </c>
      <c r="CL6" s="1441" t="s">
        <v>1319</v>
      </c>
      <c r="CM6" s="1441" t="s">
        <v>1319</v>
      </c>
      <c r="CN6" s="832" t="s">
        <v>1319</v>
      </c>
      <c r="CO6" s="832" t="s">
        <v>1319</v>
      </c>
      <c r="CP6" s="832" t="s">
        <v>1319</v>
      </c>
      <c r="CQ6" s="832" t="s">
        <v>1319</v>
      </c>
      <c r="CR6" s="832" t="s">
        <v>1319</v>
      </c>
      <c r="CS6" s="832" t="s">
        <v>1319</v>
      </c>
      <c r="CT6" s="832" t="s">
        <v>1319</v>
      </c>
      <c r="CU6" s="832" t="s">
        <v>1319</v>
      </c>
      <c r="CV6" s="832" t="s">
        <v>1319</v>
      </c>
      <c r="CW6" s="832" t="s">
        <v>1319</v>
      </c>
      <c r="CX6" s="832" t="s">
        <v>1319</v>
      </c>
      <c r="CY6" s="832" t="s">
        <v>1319</v>
      </c>
      <c r="CZ6" s="832" t="s">
        <v>1319</v>
      </c>
      <c r="DA6" s="1430" t="s">
        <v>1319</v>
      </c>
      <c r="DB6" s="832" t="s">
        <v>1319</v>
      </c>
      <c r="DC6" s="832" t="s">
        <v>1319</v>
      </c>
      <c r="DD6" s="832" t="s">
        <v>1319</v>
      </c>
      <c r="DE6" s="832" t="s">
        <v>1319</v>
      </c>
      <c r="DF6" s="832" t="s">
        <v>1319</v>
      </c>
      <c r="DG6" s="832" t="s">
        <v>1319</v>
      </c>
      <c r="DH6" s="832" t="s">
        <v>1319</v>
      </c>
      <c r="DI6" s="832" t="s">
        <v>1319</v>
      </c>
      <c r="DJ6" s="832" t="s">
        <v>1319</v>
      </c>
      <c r="DK6" s="832" t="s">
        <v>1319</v>
      </c>
      <c r="DL6" s="832" t="s">
        <v>1319</v>
      </c>
      <c r="DM6" s="832" t="s">
        <v>1319</v>
      </c>
      <c r="DN6" s="832" t="s">
        <v>1319</v>
      </c>
      <c r="DO6" s="832" t="s">
        <v>1319</v>
      </c>
      <c r="DP6" s="832" t="s">
        <v>1319</v>
      </c>
      <c r="DQ6" s="832" t="s">
        <v>1319</v>
      </c>
      <c r="DR6" s="832" t="s">
        <v>1319</v>
      </c>
      <c r="DS6" s="832" t="s">
        <v>1319</v>
      </c>
      <c r="DT6" s="832" t="s">
        <v>1319</v>
      </c>
      <c r="DU6" s="832" t="s">
        <v>1319</v>
      </c>
      <c r="DV6" s="832" t="s">
        <v>1319</v>
      </c>
      <c r="DW6" s="832" t="s">
        <v>1319</v>
      </c>
      <c r="DX6" s="832" t="s">
        <v>1319</v>
      </c>
      <c r="DY6" s="832" t="s">
        <v>1319</v>
      </c>
      <c r="DZ6" s="832" t="s">
        <v>1319</v>
      </c>
      <c r="EA6" s="832" t="s">
        <v>1319</v>
      </c>
      <c r="EB6" s="832" t="s">
        <v>1319</v>
      </c>
      <c r="EC6" s="832" t="s">
        <v>1319</v>
      </c>
      <c r="ED6" s="832" t="s">
        <v>1319</v>
      </c>
      <c r="EE6" s="832" t="s">
        <v>1319</v>
      </c>
      <c r="EF6" s="832" t="s">
        <v>1319</v>
      </c>
      <c r="EG6" s="832" t="s">
        <v>1319</v>
      </c>
      <c r="EH6" s="832" t="s">
        <v>1319</v>
      </c>
      <c r="EI6" s="832" t="s">
        <v>1319</v>
      </c>
      <c r="EJ6" s="832" t="s">
        <v>1319</v>
      </c>
      <c r="EK6" s="832" t="s">
        <v>1319</v>
      </c>
      <c r="EL6" s="832" t="s">
        <v>1319</v>
      </c>
      <c r="EM6" s="832" t="s">
        <v>1319</v>
      </c>
      <c r="EN6" s="832" t="s">
        <v>1319</v>
      </c>
      <c r="EO6" s="832" t="s">
        <v>1319</v>
      </c>
      <c r="EP6" s="832" t="s">
        <v>1319</v>
      </c>
      <c r="EQ6" s="832" t="s">
        <v>1319</v>
      </c>
      <c r="ER6" s="832" t="s">
        <v>1319</v>
      </c>
      <c r="ES6" s="832" t="s">
        <v>1319</v>
      </c>
      <c r="ET6" s="832" t="s">
        <v>1319</v>
      </c>
      <c r="EU6" s="832" t="s">
        <v>1319</v>
      </c>
      <c r="EV6" s="832" t="s">
        <v>1319</v>
      </c>
      <c r="EW6" s="832" t="s">
        <v>1319</v>
      </c>
      <c r="EX6" s="832" t="s">
        <v>1319</v>
      </c>
      <c r="EY6" s="832" t="s">
        <v>1319</v>
      </c>
      <c r="EZ6" s="832" t="s">
        <v>1319</v>
      </c>
      <c r="FA6" s="832" t="s">
        <v>1319</v>
      </c>
      <c r="FB6" s="832" t="s">
        <v>1319</v>
      </c>
      <c r="FC6" s="832" t="s">
        <v>1319</v>
      </c>
      <c r="FD6" s="832" t="s">
        <v>1319</v>
      </c>
      <c r="FE6" s="832" t="s">
        <v>1319</v>
      </c>
      <c r="FF6" s="832" t="s">
        <v>1319</v>
      </c>
      <c r="FG6" s="832" t="s">
        <v>1319</v>
      </c>
      <c r="FH6" s="832" t="s">
        <v>1319</v>
      </c>
      <c r="FI6" s="832" t="s">
        <v>1319</v>
      </c>
      <c r="FJ6" s="832" t="s">
        <v>1319</v>
      </c>
      <c r="FK6" s="832" t="s">
        <v>1319</v>
      </c>
      <c r="FL6" s="832" t="s">
        <v>1319</v>
      </c>
      <c r="FM6" s="832" t="s">
        <v>1319</v>
      </c>
      <c r="FN6" s="832" t="s">
        <v>1319</v>
      </c>
      <c r="FO6" s="832" t="s">
        <v>1319</v>
      </c>
      <c r="FP6" s="832" t="s">
        <v>1319</v>
      </c>
      <c r="FQ6" s="832" t="s">
        <v>1319</v>
      </c>
      <c r="FR6" s="1443" t="s">
        <v>1319</v>
      </c>
      <c r="FS6" s="1444" t="s">
        <v>1319</v>
      </c>
      <c r="FT6" s="1444" t="s">
        <v>1319</v>
      </c>
      <c r="FU6" s="1444" t="s">
        <v>1319</v>
      </c>
      <c r="FV6" s="1444" t="s">
        <v>1319</v>
      </c>
      <c r="FW6" s="1444" t="s">
        <v>1319</v>
      </c>
      <c r="FX6" s="1444" t="s">
        <v>1319</v>
      </c>
      <c r="FY6" s="1444" t="s">
        <v>1319</v>
      </c>
      <c r="FZ6" s="1444" t="s">
        <v>1319</v>
      </c>
      <c r="GA6" s="1444" t="s">
        <v>1319</v>
      </c>
      <c r="GB6" s="1444" t="s">
        <v>1319</v>
      </c>
      <c r="GC6" s="1444" t="s">
        <v>1319</v>
      </c>
      <c r="GD6" s="1444" t="s">
        <v>1319</v>
      </c>
      <c r="GE6" s="1444" t="s">
        <v>1319</v>
      </c>
      <c r="GF6" s="1444" t="s">
        <v>1319</v>
      </c>
      <c r="GG6" s="1444" t="s">
        <v>1319</v>
      </c>
      <c r="GH6" s="1444" t="s">
        <v>1319</v>
      </c>
      <c r="GI6" s="1444" t="s">
        <v>1319</v>
      </c>
      <c r="GJ6" s="1444" t="s">
        <v>1319</v>
      </c>
      <c r="GK6" s="1444" t="s">
        <v>1319</v>
      </c>
      <c r="GL6" s="1444" t="s">
        <v>1319</v>
      </c>
      <c r="GM6" s="1444" t="s">
        <v>1319</v>
      </c>
      <c r="GN6" s="1444" t="s">
        <v>1319</v>
      </c>
      <c r="GO6" s="1444" t="s">
        <v>1319</v>
      </c>
      <c r="GP6" s="1444" t="s">
        <v>1319</v>
      </c>
      <c r="GQ6" s="1444" t="s">
        <v>1319</v>
      </c>
      <c r="GR6" s="1444" t="s">
        <v>1319</v>
      </c>
      <c r="GS6" s="1444" t="s">
        <v>1319</v>
      </c>
      <c r="GT6" s="1444" t="s">
        <v>1319</v>
      </c>
      <c r="GU6" s="1444" t="s">
        <v>1319</v>
      </c>
      <c r="GV6" s="1444" t="s">
        <v>1319</v>
      </c>
      <c r="GW6" s="1444" t="s">
        <v>1319</v>
      </c>
      <c r="GX6" s="1444" t="s">
        <v>1319</v>
      </c>
      <c r="GY6" s="1444" t="s">
        <v>1319</v>
      </c>
      <c r="GZ6" s="1444" t="s">
        <v>1319</v>
      </c>
      <c r="HA6" s="1444" t="s">
        <v>1319</v>
      </c>
      <c r="HB6" s="1444" t="s">
        <v>1319</v>
      </c>
      <c r="HC6" s="1444" t="s">
        <v>1319</v>
      </c>
      <c r="HD6" s="1444" t="s">
        <v>1319</v>
      </c>
      <c r="HE6" s="1444" t="s">
        <v>1319</v>
      </c>
      <c r="HF6" s="1444" t="s">
        <v>1319</v>
      </c>
      <c r="HG6" s="1444" t="s">
        <v>1319</v>
      </c>
      <c r="HH6" s="1444" t="s">
        <v>1319</v>
      </c>
      <c r="HI6" s="1444" t="s">
        <v>1319</v>
      </c>
      <c r="HJ6" s="1445" t="s">
        <v>1319</v>
      </c>
    </row>
    <row r="7" spans="1:218">
      <c r="A7" s="643" t="s">
        <v>881</v>
      </c>
      <c r="B7" s="1446" t="s">
        <v>1319</v>
      </c>
      <c r="C7" s="1446" t="s">
        <v>1319</v>
      </c>
      <c r="D7" s="1446" t="s">
        <v>1319</v>
      </c>
      <c r="E7" s="1446" t="s">
        <v>1319</v>
      </c>
      <c r="F7" s="1446" t="s">
        <v>1319</v>
      </c>
      <c r="G7" s="1446" t="s">
        <v>1319</v>
      </c>
      <c r="H7" s="1446" t="s">
        <v>1319</v>
      </c>
      <c r="I7" s="1446" t="s">
        <v>1319</v>
      </c>
      <c r="J7" s="1446" t="s">
        <v>1319</v>
      </c>
      <c r="K7" s="1446" t="s">
        <v>1319</v>
      </c>
      <c r="L7" s="1446" t="s">
        <v>1319</v>
      </c>
      <c r="M7" s="1446" t="s">
        <v>1319</v>
      </c>
      <c r="N7" s="831" t="s">
        <v>1319</v>
      </c>
      <c r="O7" s="1446" t="s">
        <v>1319</v>
      </c>
      <c r="P7" s="1446" t="s">
        <v>1319</v>
      </c>
      <c r="Q7" s="1446" t="s">
        <v>1319</v>
      </c>
      <c r="R7" s="1446" t="s">
        <v>1319</v>
      </c>
      <c r="S7" s="1446" t="s">
        <v>1319</v>
      </c>
      <c r="T7" s="1446" t="s">
        <v>1319</v>
      </c>
      <c r="U7" s="1446" t="s">
        <v>1319</v>
      </c>
      <c r="V7" s="1446" t="s">
        <v>1319</v>
      </c>
      <c r="W7" s="1446" t="s">
        <v>1319</v>
      </c>
      <c r="X7" s="1446" t="s">
        <v>1319</v>
      </c>
      <c r="Y7" s="1446" t="s">
        <v>1319</v>
      </c>
      <c r="Z7" s="1446" t="s">
        <v>1319</v>
      </c>
      <c r="AA7" s="1447" t="s">
        <v>1319</v>
      </c>
      <c r="AB7" s="1446" t="s">
        <v>1319</v>
      </c>
      <c r="AC7" s="1446" t="s">
        <v>1319</v>
      </c>
      <c r="AD7" s="1446" t="s">
        <v>1319</v>
      </c>
      <c r="AE7" s="1446" t="s">
        <v>1319</v>
      </c>
      <c r="AF7" s="1446" t="s">
        <v>1319</v>
      </c>
      <c r="AG7" s="1446" t="s">
        <v>1319</v>
      </c>
      <c r="AH7" s="1446" t="s">
        <v>1319</v>
      </c>
      <c r="AI7" s="1446" t="s">
        <v>1319</v>
      </c>
      <c r="AJ7" s="1446" t="s">
        <v>1319</v>
      </c>
      <c r="AK7" s="1446" t="s">
        <v>1319</v>
      </c>
      <c r="AL7" s="1446" t="s">
        <v>1319</v>
      </c>
      <c r="AM7" s="1446" t="s">
        <v>1319</v>
      </c>
      <c r="AN7" s="832" t="s">
        <v>1319</v>
      </c>
      <c r="AO7" s="1446" t="s">
        <v>1319</v>
      </c>
      <c r="AP7" s="1446" t="s">
        <v>1319</v>
      </c>
      <c r="AQ7" s="1446" t="s">
        <v>1319</v>
      </c>
      <c r="AR7" s="1446" t="s">
        <v>1319</v>
      </c>
      <c r="AS7" s="1446" t="s">
        <v>1319</v>
      </c>
      <c r="AT7" s="1446" t="s">
        <v>1319</v>
      </c>
      <c r="AU7" s="1446" t="s">
        <v>1319</v>
      </c>
      <c r="AV7" s="1446" t="s">
        <v>1319</v>
      </c>
      <c r="AW7" s="1446" t="s">
        <v>1319</v>
      </c>
      <c r="AX7" s="1446" t="s">
        <v>1319</v>
      </c>
      <c r="AY7" s="1446" t="s">
        <v>1319</v>
      </c>
      <c r="AZ7" s="1446" t="s">
        <v>1319</v>
      </c>
      <c r="BA7" s="832" t="s">
        <v>1319</v>
      </c>
      <c r="BB7" s="1446" t="s">
        <v>1319</v>
      </c>
      <c r="BC7" s="1446" t="s">
        <v>1319</v>
      </c>
      <c r="BD7" s="1446" t="s">
        <v>1319</v>
      </c>
      <c r="BE7" s="1446" t="s">
        <v>1319</v>
      </c>
      <c r="BF7" s="1446" t="s">
        <v>1319</v>
      </c>
      <c r="BG7" s="1446" t="s">
        <v>1319</v>
      </c>
      <c r="BH7" s="1446" t="s">
        <v>1319</v>
      </c>
      <c r="BI7" s="1446" t="s">
        <v>1319</v>
      </c>
      <c r="BJ7" s="1446" t="s">
        <v>1319</v>
      </c>
      <c r="BK7" s="1446" t="s">
        <v>1319</v>
      </c>
      <c r="BL7" s="1446" t="s">
        <v>1319</v>
      </c>
      <c r="BM7" s="1446" t="s">
        <v>1319</v>
      </c>
      <c r="BN7" s="832" t="s">
        <v>1319</v>
      </c>
      <c r="BO7" s="1446" t="s">
        <v>1319</v>
      </c>
      <c r="BP7" s="1446" t="s">
        <v>1319</v>
      </c>
      <c r="BQ7" s="1446" t="s">
        <v>1319</v>
      </c>
      <c r="BR7" s="1446" t="s">
        <v>1319</v>
      </c>
      <c r="BS7" s="1446" t="s">
        <v>1319</v>
      </c>
      <c r="BT7" s="1446" t="s">
        <v>1319</v>
      </c>
      <c r="BU7" s="1446" t="s">
        <v>1319</v>
      </c>
      <c r="BV7" s="1446" t="s">
        <v>1319</v>
      </c>
      <c r="BW7" s="1446" t="s">
        <v>1319</v>
      </c>
      <c r="BX7" s="1446" t="s">
        <v>1319</v>
      </c>
      <c r="BY7" s="1446" t="s">
        <v>1319</v>
      </c>
      <c r="BZ7" s="1446" t="s">
        <v>1319</v>
      </c>
      <c r="CA7" s="832" t="s">
        <v>1319</v>
      </c>
      <c r="CB7" s="1446" t="s">
        <v>1319</v>
      </c>
      <c r="CC7" s="1446" t="s">
        <v>1319</v>
      </c>
      <c r="CD7" s="1446" t="s">
        <v>1319</v>
      </c>
      <c r="CE7" s="1446" t="s">
        <v>1319</v>
      </c>
      <c r="CF7" s="1446" t="s">
        <v>1319</v>
      </c>
      <c r="CG7" s="1446" t="s">
        <v>1319</v>
      </c>
      <c r="CH7" s="1446" t="s">
        <v>1319</v>
      </c>
      <c r="CI7" s="1446" t="s">
        <v>1319</v>
      </c>
      <c r="CJ7" s="1446" t="s">
        <v>1319</v>
      </c>
      <c r="CK7" s="1446" t="s">
        <v>1319</v>
      </c>
      <c r="CL7" s="1446" t="s">
        <v>1319</v>
      </c>
      <c r="CM7" s="1446" t="s">
        <v>1319</v>
      </c>
      <c r="CN7" s="832" t="s">
        <v>1319</v>
      </c>
      <c r="CO7" s="832" t="s">
        <v>1319</v>
      </c>
      <c r="CP7" s="832" t="s">
        <v>1319</v>
      </c>
      <c r="CQ7" s="832" t="s">
        <v>1319</v>
      </c>
      <c r="CR7" s="832" t="s">
        <v>1319</v>
      </c>
      <c r="CS7" s="832" t="s">
        <v>1319</v>
      </c>
      <c r="CT7" s="832" t="s">
        <v>1319</v>
      </c>
      <c r="CU7" s="832" t="s">
        <v>1319</v>
      </c>
      <c r="CV7" s="832" t="s">
        <v>1319</v>
      </c>
      <c r="CW7" s="832" t="s">
        <v>1319</v>
      </c>
      <c r="CX7" s="832" t="s">
        <v>1319</v>
      </c>
      <c r="CY7" s="832" t="s">
        <v>1319</v>
      </c>
      <c r="CZ7" s="832" t="s">
        <v>1319</v>
      </c>
      <c r="DA7" s="1430" t="s">
        <v>1319</v>
      </c>
      <c r="DB7" s="832" t="s">
        <v>1319</v>
      </c>
      <c r="DC7" s="832" t="s">
        <v>1319</v>
      </c>
      <c r="DD7" s="832" t="s">
        <v>1319</v>
      </c>
      <c r="DE7" s="832" t="s">
        <v>1319</v>
      </c>
      <c r="DF7" s="832" t="s">
        <v>1319</v>
      </c>
      <c r="DG7" s="832" t="s">
        <v>1319</v>
      </c>
      <c r="DH7" s="832" t="s">
        <v>1319</v>
      </c>
      <c r="DI7" s="832" t="s">
        <v>1319</v>
      </c>
      <c r="DJ7" s="832" t="s">
        <v>1319</v>
      </c>
      <c r="DK7" s="832" t="s">
        <v>1319</v>
      </c>
      <c r="DL7" s="832" t="s">
        <v>1319</v>
      </c>
      <c r="DM7" s="832" t="s">
        <v>1319</v>
      </c>
      <c r="DN7" s="832" t="s">
        <v>1319</v>
      </c>
      <c r="DO7" s="832" t="s">
        <v>1319</v>
      </c>
      <c r="DP7" s="832" t="s">
        <v>1319</v>
      </c>
      <c r="DQ7" s="832" t="s">
        <v>1319</v>
      </c>
      <c r="DR7" s="832" t="s">
        <v>1319</v>
      </c>
      <c r="DS7" s="832" t="s">
        <v>1319</v>
      </c>
      <c r="DT7" s="832" t="s">
        <v>1319</v>
      </c>
      <c r="DU7" s="832" t="s">
        <v>1319</v>
      </c>
      <c r="DV7" s="832" t="s">
        <v>1319</v>
      </c>
      <c r="DW7" s="832" t="s">
        <v>1319</v>
      </c>
      <c r="DX7" s="832" t="s">
        <v>1319</v>
      </c>
      <c r="DY7" s="832" t="s">
        <v>1319</v>
      </c>
      <c r="DZ7" s="832" t="s">
        <v>1319</v>
      </c>
      <c r="EA7" s="832" t="s">
        <v>1319</v>
      </c>
      <c r="EB7" s="832" t="s">
        <v>1319</v>
      </c>
      <c r="EC7" s="832" t="s">
        <v>1319</v>
      </c>
      <c r="ED7" s="832" t="s">
        <v>1319</v>
      </c>
      <c r="EE7" s="832" t="s">
        <v>1319</v>
      </c>
      <c r="EF7" s="832" t="s">
        <v>1319</v>
      </c>
      <c r="EG7" s="832" t="s">
        <v>1319</v>
      </c>
      <c r="EH7" s="832" t="s">
        <v>1319</v>
      </c>
      <c r="EI7" s="832" t="s">
        <v>1319</v>
      </c>
      <c r="EJ7" s="832" t="s">
        <v>1319</v>
      </c>
      <c r="EK7" s="832" t="s">
        <v>1319</v>
      </c>
      <c r="EL7" s="832" t="s">
        <v>1319</v>
      </c>
      <c r="EM7" s="832" t="s">
        <v>1319</v>
      </c>
      <c r="EN7" s="832" t="s">
        <v>1319</v>
      </c>
      <c r="EO7" s="832" t="s">
        <v>1319</v>
      </c>
      <c r="EP7" s="832" t="s">
        <v>1319</v>
      </c>
      <c r="EQ7" s="832" t="s">
        <v>1319</v>
      </c>
      <c r="ER7" s="832" t="s">
        <v>1319</v>
      </c>
      <c r="ES7" s="832" t="s">
        <v>1319</v>
      </c>
      <c r="ET7" s="832" t="s">
        <v>1319</v>
      </c>
      <c r="EU7" s="832" t="s">
        <v>1319</v>
      </c>
      <c r="EV7" s="832" t="s">
        <v>1319</v>
      </c>
      <c r="EW7" s="832" t="s">
        <v>1319</v>
      </c>
      <c r="EX7" s="832" t="s">
        <v>1319</v>
      </c>
      <c r="EY7" s="832" t="s">
        <v>1319</v>
      </c>
      <c r="EZ7" s="832" t="s">
        <v>1319</v>
      </c>
      <c r="FA7" s="832" t="s">
        <v>1319</v>
      </c>
      <c r="FB7" s="832" t="s">
        <v>1319</v>
      </c>
      <c r="FC7" s="832" t="s">
        <v>1319</v>
      </c>
      <c r="FD7" s="832" t="s">
        <v>1319</v>
      </c>
      <c r="FE7" s="832" t="s">
        <v>1319</v>
      </c>
      <c r="FF7" s="832" t="s">
        <v>1319</v>
      </c>
      <c r="FG7" s="832" t="s">
        <v>1319</v>
      </c>
      <c r="FH7" s="832" t="s">
        <v>1319</v>
      </c>
      <c r="FI7" s="832" t="s">
        <v>1319</v>
      </c>
      <c r="FJ7" s="832" t="s">
        <v>1319</v>
      </c>
      <c r="FK7" s="832" t="s">
        <v>1319</v>
      </c>
      <c r="FL7" s="832" t="s">
        <v>1319</v>
      </c>
      <c r="FM7" s="832" t="s">
        <v>1319</v>
      </c>
      <c r="FN7" s="832" t="s">
        <v>1319</v>
      </c>
      <c r="FO7" s="832" t="s">
        <v>1319</v>
      </c>
      <c r="FP7" s="832" t="s">
        <v>1319</v>
      </c>
      <c r="FQ7" s="832" t="s">
        <v>1319</v>
      </c>
      <c r="FR7" s="1443" t="s">
        <v>1319</v>
      </c>
      <c r="FS7" s="1444" t="s">
        <v>1319</v>
      </c>
      <c r="FT7" s="1444" t="s">
        <v>1319</v>
      </c>
      <c r="FU7" s="1444" t="s">
        <v>1319</v>
      </c>
      <c r="FV7" s="1444" t="s">
        <v>1319</v>
      </c>
      <c r="FW7" s="1444" t="s">
        <v>1319</v>
      </c>
      <c r="FX7" s="1444" t="s">
        <v>1319</v>
      </c>
      <c r="FY7" s="1444" t="s">
        <v>1319</v>
      </c>
      <c r="FZ7" s="1444" t="s">
        <v>1319</v>
      </c>
      <c r="GA7" s="1444" t="s">
        <v>1319</v>
      </c>
      <c r="GB7" s="1444" t="s">
        <v>1319</v>
      </c>
      <c r="GC7" s="1444" t="s">
        <v>1319</v>
      </c>
      <c r="GD7" s="1444" t="s">
        <v>1319</v>
      </c>
      <c r="GE7" s="1444" t="s">
        <v>1319</v>
      </c>
      <c r="GF7" s="1444" t="s">
        <v>1319</v>
      </c>
      <c r="GG7" s="1444" t="s">
        <v>1319</v>
      </c>
      <c r="GH7" s="1444" t="s">
        <v>1319</v>
      </c>
      <c r="GI7" s="1444" t="s">
        <v>1319</v>
      </c>
      <c r="GJ7" s="1444" t="s">
        <v>1319</v>
      </c>
      <c r="GK7" s="1444" t="s">
        <v>1319</v>
      </c>
      <c r="GL7" s="1444" t="s">
        <v>1319</v>
      </c>
      <c r="GM7" s="1444" t="s">
        <v>1319</v>
      </c>
      <c r="GN7" s="1444" t="s">
        <v>1319</v>
      </c>
      <c r="GO7" s="1444" t="s">
        <v>1319</v>
      </c>
      <c r="GP7" s="1444" t="s">
        <v>1319</v>
      </c>
      <c r="GQ7" s="1444" t="s">
        <v>1319</v>
      </c>
      <c r="GR7" s="1444" t="s">
        <v>1319</v>
      </c>
      <c r="GS7" s="1444" t="s">
        <v>1319</v>
      </c>
      <c r="GT7" s="1444" t="s">
        <v>1319</v>
      </c>
      <c r="GU7" s="1444" t="s">
        <v>1319</v>
      </c>
      <c r="GV7" s="1444" t="s">
        <v>1319</v>
      </c>
      <c r="GW7" s="1444" t="s">
        <v>1319</v>
      </c>
      <c r="GX7" s="1444" t="s">
        <v>1319</v>
      </c>
      <c r="GY7" s="1444" t="s">
        <v>1319</v>
      </c>
      <c r="GZ7" s="1444" t="s">
        <v>1319</v>
      </c>
      <c r="HA7" s="1444" t="s">
        <v>1319</v>
      </c>
      <c r="HB7" s="1444" t="s">
        <v>1319</v>
      </c>
      <c r="HC7" s="1444" t="s">
        <v>1319</v>
      </c>
      <c r="HD7" s="1444" t="s">
        <v>1319</v>
      </c>
      <c r="HE7" s="1444" t="s">
        <v>1319</v>
      </c>
      <c r="HF7" s="1444" t="s">
        <v>1319</v>
      </c>
      <c r="HG7" s="1444" t="s">
        <v>1319</v>
      </c>
      <c r="HH7" s="1444" t="s">
        <v>1319</v>
      </c>
      <c r="HI7" s="1444" t="s">
        <v>1319</v>
      </c>
      <c r="HJ7" s="1445" t="s">
        <v>1319</v>
      </c>
    </row>
    <row r="8" spans="1:218" ht="14.5">
      <c r="B8" s="832" t="s">
        <v>1319</v>
      </c>
      <c r="C8" s="831" t="s">
        <v>1319</v>
      </c>
      <c r="D8" s="831" t="s">
        <v>1319</v>
      </c>
      <c r="E8" s="831" t="s">
        <v>1319</v>
      </c>
      <c r="F8" s="831" t="s">
        <v>1319</v>
      </c>
      <c r="G8" s="831" t="s">
        <v>1319</v>
      </c>
      <c r="H8" s="831" t="s">
        <v>1319</v>
      </c>
      <c r="I8" s="831" t="s">
        <v>1319</v>
      </c>
      <c r="J8" s="831" t="s">
        <v>1319</v>
      </c>
      <c r="K8" s="831" t="s">
        <v>1319</v>
      </c>
      <c r="L8" s="831" t="s">
        <v>1319</v>
      </c>
      <c r="M8" s="831" t="s">
        <v>1319</v>
      </c>
      <c r="N8" s="1428" t="s">
        <v>1319</v>
      </c>
      <c r="O8" s="832" t="s">
        <v>1319</v>
      </c>
      <c r="P8" s="818" t="s">
        <v>1319</v>
      </c>
      <c r="Q8" s="818" t="s">
        <v>1319</v>
      </c>
      <c r="R8" s="818" t="s">
        <v>1319</v>
      </c>
      <c r="S8" s="818" t="s">
        <v>1319</v>
      </c>
      <c r="T8" s="818" t="s">
        <v>1319</v>
      </c>
      <c r="U8" s="818" t="s">
        <v>1319</v>
      </c>
      <c r="V8" s="818" t="s">
        <v>1319</v>
      </c>
      <c r="W8" s="818" t="s">
        <v>1319</v>
      </c>
      <c r="X8" s="818" t="s">
        <v>1319</v>
      </c>
      <c r="Y8" s="818" t="s">
        <v>1319</v>
      </c>
      <c r="Z8" s="818" t="s">
        <v>1319</v>
      </c>
      <c r="AA8" s="818" t="s">
        <v>1319</v>
      </c>
      <c r="AB8" s="818" t="s">
        <v>1319</v>
      </c>
      <c r="AC8" s="818" t="s">
        <v>1319</v>
      </c>
      <c r="AD8" s="818" t="s">
        <v>1319</v>
      </c>
      <c r="AE8" s="818" t="s">
        <v>1319</v>
      </c>
      <c r="AF8" s="818" t="s">
        <v>1319</v>
      </c>
      <c r="AG8" s="818" t="s">
        <v>1319</v>
      </c>
      <c r="AH8" s="818" t="s">
        <v>1319</v>
      </c>
      <c r="AI8" s="818" t="s">
        <v>1319</v>
      </c>
      <c r="AJ8" s="818" t="s">
        <v>1319</v>
      </c>
      <c r="AK8" s="818" t="s">
        <v>1319</v>
      </c>
      <c r="AL8" s="818" t="s">
        <v>1319</v>
      </c>
      <c r="AM8" s="818" t="s">
        <v>1319</v>
      </c>
      <c r="AN8" s="818" t="s">
        <v>1319</v>
      </c>
      <c r="AO8" s="818" t="s">
        <v>1319</v>
      </c>
      <c r="AP8" s="818" t="s">
        <v>1319</v>
      </c>
      <c r="AQ8" s="818" t="s">
        <v>1319</v>
      </c>
      <c r="AR8" s="818" t="s">
        <v>1319</v>
      </c>
      <c r="AS8" s="818" t="s">
        <v>1319</v>
      </c>
      <c r="AT8" s="818" t="s">
        <v>1319</v>
      </c>
      <c r="AU8" s="818" t="s">
        <v>1319</v>
      </c>
      <c r="AV8" s="818" t="s">
        <v>1319</v>
      </c>
      <c r="AW8" s="818" t="s">
        <v>1319</v>
      </c>
      <c r="AX8" s="818" t="s">
        <v>1319</v>
      </c>
      <c r="AY8" s="818" t="s">
        <v>1319</v>
      </c>
      <c r="AZ8" s="818" t="s">
        <v>1319</v>
      </c>
      <c r="BA8" s="818" t="s">
        <v>1319</v>
      </c>
      <c r="BB8" s="818" t="s">
        <v>1319</v>
      </c>
      <c r="BC8" s="818" t="s">
        <v>1319</v>
      </c>
      <c r="BD8" s="818" t="s">
        <v>1319</v>
      </c>
      <c r="BE8" s="818" t="s">
        <v>1319</v>
      </c>
      <c r="BF8" s="818" t="s">
        <v>1319</v>
      </c>
      <c r="BG8" s="818" t="s">
        <v>1319</v>
      </c>
      <c r="BH8" s="818" t="s">
        <v>1319</v>
      </c>
      <c r="BI8" s="818" t="s">
        <v>1319</v>
      </c>
      <c r="BJ8" s="818" t="s">
        <v>1319</v>
      </c>
      <c r="BK8" s="818" t="s">
        <v>1319</v>
      </c>
      <c r="BL8" s="818" t="s">
        <v>1319</v>
      </c>
      <c r="BM8" s="818" t="s">
        <v>1319</v>
      </c>
      <c r="BN8" s="818" t="s">
        <v>1319</v>
      </c>
      <c r="BO8" s="818" t="s">
        <v>1319</v>
      </c>
      <c r="BP8" s="818" t="s">
        <v>1319</v>
      </c>
      <c r="BQ8" s="818" t="s">
        <v>1319</v>
      </c>
      <c r="BR8" s="818" t="s">
        <v>1319</v>
      </c>
      <c r="BS8" s="818" t="s">
        <v>1319</v>
      </c>
      <c r="BT8" s="818" t="s">
        <v>1319</v>
      </c>
      <c r="BU8" s="818" t="s">
        <v>1319</v>
      </c>
      <c r="BV8" s="818" t="s">
        <v>1319</v>
      </c>
      <c r="BW8" s="818" t="s">
        <v>1319</v>
      </c>
      <c r="BX8" s="818" t="s">
        <v>1319</v>
      </c>
      <c r="BY8" s="818" t="s">
        <v>1319</v>
      </c>
      <c r="BZ8" s="818" t="s">
        <v>1319</v>
      </c>
      <c r="CA8" s="818" t="s">
        <v>1319</v>
      </c>
      <c r="CB8" s="818" t="s">
        <v>1319</v>
      </c>
      <c r="CC8" s="818" t="s">
        <v>1319</v>
      </c>
      <c r="CD8" s="818" t="s">
        <v>1319</v>
      </c>
      <c r="CE8" s="818" t="s">
        <v>1319</v>
      </c>
      <c r="CF8" s="818" t="s">
        <v>1319</v>
      </c>
      <c r="CG8" s="818" t="s">
        <v>1319</v>
      </c>
      <c r="CH8" s="818" t="s">
        <v>1319</v>
      </c>
      <c r="CI8" s="818" t="s">
        <v>1319</v>
      </c>
      <c r="CJ8" s="818" t="s">
        <v>1319</v>
      </c>
      <c r="CK8" s="818" t="s">
        <v>1319</v>
      </c>
      <c r="CL8" s="818" t="s">
        <v>1319</v>
      </c>
      <c r="CM8" s="818" t="s">
        <v>1319</v>
      </c>
      <c r="CN8" s="818" t="s">
        <v>1319</v>
      </c>
      <c r="CO8" s="831" t="s">
        <v>1319</v>
      </c>
      <c r="CP8" s="831" t="s">
        <v>1319</v>
      </c>
      <c r="CQ8" s="831" t="s">
        <v>1319</v>
      </c>
      <c r="CR8" s="831" t="s">
        <v>1319</v>
      </c>
      <c r="CS8" s="831" t="s">
        <v>1319</v>
      </c>
      <c r="CT8" s="831" t="s">
        <v>1319</v>
      </c>
      <c r="CU8" s="831" t="s">
        <v>1319</v>
      </c>
      <c r="CV8" s="831" t="s">
        <v>1319</v>
      </c>
      <c r="CW8" s="831" t="s">
        <v>1319</v>
      </c>
      <c r="CX8" s="831" t="s">
        <v>1319</v>
      </c>
      <c r="CY8" s="831" t="s">
        <v>1319</v>
      </c>
      <c r="CZ8" s="831" t="s">
        <v>1319</v>
      </c>
      <c r="DA8" s="1430" t="s">
        <v>1319</v>
      </c>
      <c r="DB8" s="831" t="s">
        <v>1319</v>
      </c>
      <c r="DC8" s="831" t="s">
        <v>1319</v>
      </c>
      <c r="DD8" s="831" t="s">
        <v>1319</v>
      </c>
      <c r="DE8" s="831" t="s">
        <v>1319</v>
      </c>
      <c r="DF8" s="831" t="s">
        <v>1319</v>
      </c>
      <c r="DG8" s="831" t="s">
        <v>1319</v>
      </c>
      <c r="DH8" s="831" t="s">
        <v>1319</v>
      </c>
      <c r="DI8" s="831" t="s">
        <v>1319</v>
      </c>
      <c r="DJ8" s="831" t="s">
        <v>1319</v>
      </c>
      <c r="DK8" s="831" t="s">
        <v>1319</v>
      </c>
      <c r="DL8" s="831" t="s">
        <v>1319</v>
      </c>
      <c r="DM8" s="831" t="s">
        <v>1319</v>
      </c>
      <c r="DN8" s="818" t="s">
        <v>1319</v>
      </c>
      <c r="DO8" s="831" t="s">
        <v>1319</v>
      </c>
      <c r="DP8" s="831" t="s">
        <v>1319</v>
      </c>
      <c r="DQ8" s="831" t="s">
        <v>1319</v>
      </c>
      <c r="DR8" s="831" t="s">
        <v>1319</v>
      </c>
      <c r="DS8" s="831" t="s">
        <v>1319</v>
      </c>
      <c r="DT8" s="831" t="s">
        <v>1319</v>
      </c>
      <c r="DU8" s="831" t="s">
        <v>1319</v>
      </c>
      <c r="DV8" s="831" t="s">
        <v>1319</v>
      </c>
      <c r="DW8" s="831" t="s">
        <v>1319</v>
      </c>
      <c r="DX8" s="831" t="s">
        <v>1319</v>
      </c>
      <c r="DY8" s="831" t="s">
        <v>1319</v>
      </c>
      <c r="DZ8" s="831" t="s">
        <v>1319</v>
      </c>
      <c r="EA8" s="818" t="s">
        <v>1319</v>
      </c>
      <c r="EB8" s="831" t="s">
        <v>1319</v>
      </c>
      <c r="EC8" s="831" t="s">
        <v>1319</v>
      </c>
      <c r="ED8" s="831" t="s">
        <v>1319</v>
      </c>
      <c r="EE8" s="831" t="s">
        <v>1319</v>
      </c>
      <c r="EF8" s="831" t="s">
        <v>1319</v>
      </c>
      <c r="EG8" s="831" t="s">
        <v>1319</v>
      </c>
      <c r="EH8" s="831" t="s">
        <v>1319</v>
      </c>
      <c r="EI8" s="831" t="s">
        <v>1319</v>
      </c>
      <c r="EJ8" s="831" t="s">
        <v>1319</v>
      </c>
      <c r="EK8" s="831" t="s">
        <v>1319</v>
      </c>
      <c r="EL8" s="831" t="s">
        <v>1319</v>
      </c>
      <c r="EM8" s="831" t="s">
        <v>1319</v>
      </c>
      <c r="EN8" s="818" t="s">
        <v>1319</v>
      </c>
      <c r="EO8" s="831" t="s">
        <v>1319</v>
      </c>
      <c r="EP8" s="831" t="s">
        <v>1319</v>
      </c>
      <c r="EQ8" s="831" t="s">
        <v>1319</v>
      </c>
      <c r="ER8" s="831" t="s">
        <v>1319</v>
      </c>
      <c r="ES8" s="831" t="s">
        <v>1319</v>
      </c>
      <c r="ET8" s="831" t="s">
        <v>1319</v>
      </c>
      <c r="EU8" s="831" t="s">
        <v>1319</v>
      </c>
      <c r="EV8" s="831" t="s">
        <v>1319</v>
      </c>
      <c r="EW8" s="831" t="s">
        <v>1319</v>
      </c>
      <c r="EX8" s="831" t="s">
        <v>1319</v>
      </c>
      <c r="EY8" s="831" t="s">
        <v>1319</v>
      </c>
      <c r="EZ8" s="831" t="s">
        <v>1319</v>
      </c>
      <c r="FA8" s="818" t="s">
        <v>1319</v>
      </c>
      <c r="FB8" s="831" t="s">
        <v>1319</v>
      </c>
      <c r="FC8" s="831" t="s">
        <v>1319</v>
      </c>
      <c r="FD8" s="831" t="s">
        <v>1319</v>
      </c>
      <c r="FE8" s="831" t="s">
        <v>1319</v>
      </c>
      <c r="FF8" s="831" t="s">
        <v>1319</v>
      </c>
      <c r="FG8" s="831" t="s">
        <v>1319</v>
      </c>
      <c r="FH8" s="831" t="s">
        <v>1319</v>
      </c>
      <c r="FI8" s="831" t="s">
        <v>1319</v>
      </c>
      <c r="FJ8" s="831" t="s">
        <v>1319</v>
      </c>
      <c r="FK8" s="831" t="s">
        <v>1319</v>
      </c>
      <c r="FL8" s="831" t="s">
        <v>1319</v>
      </c>
      <c r="FM8" s="831" t="s">
        <v>1319</v>
      </c>
      <c r="FN8" s="818" t="s">
        <v>1319</v>
      </c>
      <c r="FO8" s="831" t="s">
        <v>1319</v>
      </c>
      <c r="FP8" s="831" t="s">
        <v>1319</v>
      </c>
      <c r="FQ8" s="831" t="s">
        <v>1319</v>
      </c>
      <c r="FR8" s="1431" t="s">
        <v>1319</v>
      </c>
      <c r="FS8" s="1316" t="s">
        <v>1319</v>
      </c>
      <c r="FT8" s="1316" t="s">
        <v>1319</v>
      </c>
      <c r="FU8" s="1316" t="s">
        <v>1319</v>
      </c>
      <c r="FV8" s="1316" t="s">
        <v>1319</v>
      </c>
      <c r="FW8" s="1316" t="s">
        <v>1319</v>
      </c>
      <c r="FX8" s="1316" t="s">
        <v>1319</v>
      </c>
      <c r="FY8" s="1316" t="s">
        <v>1319</v>
      </c>
      <c r="FZ8" s="1316" t="s">
        <v>1319</v>
      </c>
      <c r="GA8" s="1316" t="s">
        <v>1319</v>
      </c>
      <c r="GB8" s="1316" t="s">
        <v>1319</v>
      </c>
      <c r="GC8" s="1316" t="s">
        <v>1319</v>
      </c>
      <c r="GD8" s="1316" t="s">
        <v>1319</v>
      </c>
      <c r="GE8" s="1316" t="s">
        <v>1319</v>
      </c>
      <c r="GF8" s="1316" t="s">
        <v>1319</v>
      </c>
      <c r="GG8" s="1316" t="s">
        <v>1319</v>
      </c>
      <c r="GH8" s="1316" t="s">
        <v>1319</v>
      </c>
      <c r="GI8" s="1316" t="s">
        <v>1319</v>
      </c>
      <c r="GJ8" s="1316" t="s">
        <v>1319</v>
      </c>
      <c r="GK8" s="1316" t="s">
        <v>1319</v>
      </c>
      <c r="GL8" s="1316" t="s">
        <v>1319</v>
      </c>
      <c r="GM8" s="1316" t="s">
        <v>1319</v>
      </c>
      <c r="GN8" s="1316" t="s">
        <v>1319</v>
      </c>
      <c r="GO8" s="1316" t="s">
        <v>1319</v>
      </c>
      <c r="GP8" s="1316" t="s">
        <v>1319</v>
      </c>
      <c r="GQ8" s="1316" t="s">
        <v>1319</v>
      </c>
      <c r="GR8" s="1316" t="s">
        <v>1319</v>
      </c>
      <c r="GS8" s="1316" t="s">
        <v>1319</v>
      </c>
      <c r="GT8" s="1316" t="s">
        <v>1319</v>
      </c>
      <c r="GU8" s="1316" t="s">
        <v>1319</v>
      </c>
      <c r="GV8" s="1316" t="s">
        <v>1319</v>
      </c>
      <c r="GW8" s="1316" t="s">
        <v>1319</v>
      </c>
      <c r="GX8" s="1316" t="s">
        <v>1319</v>
      </c>
      <c r="GY8" s="1316" t="s">
        <v>1319</v>
      </c>
      <c r="GZ8" s="1316" t="s">
        <v>1319</v>
      </c>
      <c r="HA8" s="1316" t="s">
        <v>1319</v>
      </c>
      <c r="HB8" s="1316" t="s">
        <v>1319</v>
      </c>
      <c r="HC8" s="1316" t="s">
        <v>1319</v>
      </c>
      <c r="HD8" s="1316" t="s">
        <v>1319</v>
      </c>
      <c r="HE8" s="1316" t="s">
        <v>1319</v>
      </c>
      <c r="HF8" s="1316" t="s">
        <v>1319</v>
      </c>
      <c r="HG8" s="1316" t="s">
        <v>1319</v>
      </c>
      <c r="HH8" s="1316" t="s">
        <v>1319</v>
      </c>
      <c r="HI8" s="1316" t="s">
        <v>1319</v>
      </c>
      <c r="HJ8" s="1432" t="s">
        <v>1319</v>
      </c>
    </row>
    <row r="9" spans="1:218" ht="14.5">
      <c r="A9" s="643" t="s">
        <v>882</v>
      </c>
      <c r="B9" s="832" t="s">
        <v>1319</v>
      </c>
      <c r="C9" s="832" t="s">
        <v>1319</v>
      </c>
      <c r="D9" s="832" t="s">
        <v>1319</v>
      </c>
      <c r="E9" s="832" t="s">
        <v>1319</v>
      </c>
      <c r="F9" s="832" t="s">
        <v>1319</v>
      </c>
      <c r="G9" s="832" t="s">
        <v>1319</v>
      </c>
      <c r="H9" s="832" t="s">
        <v>1319</v>
      </c>
      <c r="I9" s="832" t="s">
        <v>1319</v>
      </c>
      <c r="J9" s="832" t="s">
        <v>1319</v>
      </c>
      <c r="K9" s="832" t="s">
        <v>1319</v>
      </c>
      <c r="L9" s="832" t="s">
        <v>1319</v>
      </c>
      <c r="M9" s="832" t="s">
        <v>1319</v>
      </c>
      <c r="N9" s="831" t="s">
        <v>1319</v>
      </c>
      <c r="O9" s="832" t="s">
        <v>1319</v>
      </c>
      <c r="P9" s="832" t="s">
        <v>1319</v>
      </c>
      <c r="Q9" s="832" t="s">
        <v>1319</v>
      </c>
      <c r="R9" s="832" t="s">
        <v>1319</v>
      </c>
      <c r="S9" s="832" t="s">
        <v>1319</v>
      </c>
      <c r="T9" s="832" t="s">
        <v>1319</v>
      </c>
      <c r="U9" s="832" t="s">
        <v>1319</v>
      </c>
      <c r="V9" s="832" t="s">
        <v>1319</v>
      </c>
      <c r="W9" s="832" t="s">
        <v>1319</v>
      </c>
      <c r="X9" s="832" t="s">
        <v>1319</v>
      </c>
      <c r="Y9" s="832" t="s">
        <v>1319</v>
      </c>
      <c r="Z9" s="832" t="s">
        <v>1319</v>
      </c>
      <c r="AA9" s="832" t="s">
        <v>1319</v>
      </c>
      <c r="AB9" s="832" t="s">
        <v>1319</v>
      </c>
      <c r="AC9" s="832" t="s">
        <v>1319</v>
      </c>
      <c r="AD9" s="832" t="s">
        <v>1319</v>
      </c>
      <c r="AE9" s="832" t="s">
        <v>1319</v>
      </c>
      <c r="AF9" s="832" t="s">
        <v>1319</v>
      </c>
      <c r="AG9" s="832" t="s">
        <v>1319</v>
      </c>
      <c r="AH9" s="832" t="s">
        <v>1319</v>
      </c>
      <c r="AI9" s="832" t="s">
        <v>1319</v>
      </c>
      <c r="AJ9" s="832" t="s">
        <v>1319</v>
      </c>
      <c r="AK9" s="832" t="s">
        <v>1319</v>
      </c>
      <c r="AL9" s="832" t="s">
        <v>1319</v>
      </c>
      <c r="AM9" s="832" t="s">
        <v>1319</v>
      </c>
      <c r="AN9" s="832" t="s">
        <v>1319</v>
      </c>
      <c r="AO9" s="832" t="s">
        <v>1319</v>
      </c>
      <c r="AP9" s="832" t="s">
        <v>1319</v>
      </c>
      <c r="AQ9" s="832" t="s">
        <v>1319</v>
      </c>
      <c r="AR9" s="832" t="s">
        <v>1319</v>
      </c>
      <c r="AS9" s="832" t="s">
        <v>1319</v>
      </c>
      <c r="AT9" s="832" t="s">
        <v>1319</v>
      </c>
      <c r="AU9" s="832" t="s">
        <v>1319</v>
      </c>
      <c r="AV9" s="832" t="s">
        <v>1319</v>
      </c>
      <c r="AW9" s="832" t="s">
        <v>1319</v>
      </c>
      <c r="AX9" s="832" t="s">
        <v>1319</v>
      </c>
      <c r="AY9" s="832" t="s">
        <v>1319</v>
      </c>
      <c r="AZ9" s="832" t="s">
        <v>1319</v>
      </c>
      <c r="BA9" s="832" t="s">
        <v>1319</v>
      </c>
      <c r="BB9" s="832" t="s">
        <v>1319</v>
      </c>
      <c r="BC9" s="832" t="s">
        <v>1319</v>
      </c>
      <c r="BD9" s="832" t="s">
        <v>1319</v>
      </c>
      <c r="BE9" s="832" t="s">
        <v>1319</v>
      </c>
      <c r="BF9" s="832" t="s">
        <v>1319</v>
      </c>
      <c r="BG9" s="832" t="s">
        <v>1319</v>
      </c>
      <c r="BH9" s="832" t="s">
        <v>1319</v>
      </c>
      <c r="BI9" s="832" t="s">
        <v>1319</v>
      </c>
      <c r="BJ9" s="832" t="s">
        <v>1319</v>
      </c>
      <c r="BK9" s="832" t="s">
        <v>1319</v>
      </c>
      <c r="BL9" s="832" t="s">
        <v>1319</v>
      </c>
      <c r="BM9" s="832" t="s">
        <v>1319</v>
      </c>
      <c r="BN9" s="832" t="s">
        <v>1319</v>
      </c>
      <c r="BO9" s="832" t="s">
        <v>1319</v>
      </c>
      <c r="BP9" s="832" t="s">
        <v>1319</v>
      </c>
      <c r="BQ9" s="832" t="s">
        <v>1319</v>
      </c>
      <c r="BR9" s="832" t="s">
        <v>1319</v>
      </c>
      <c r="BS9" s="832" t="s">
        <v>1319</v>
      </c>
      <c r="BT9" s="832" t="s">
        <v>1319</v>
      </c>
      <c r="BU9" s="832" t="s">
        <v>1319</v>
      </c>
      <c r="BV9" s="832" t="s">
        <v>1319</v>
      </c>
      <c r="BW9" s="832" t="s">
        <v>1319</v>
      </c>
      <c r="BX9" s="832" t="s">
        <v>1319</v>
      </c>
      <c r="BY9" s="832" t="s">
        <v>1319</v>
      </c>
      <c r="BZ9" s="832" t="s">
        <v>1319</v>
      </c>
      <c r="CA9" s="832" t="s">
        <v>1319</v>
      </c>
      <c r="CB9" s="832" t="s">
        <v>1319</v>
      </c>
      <c r="CC9" s="832" t="s">
        <v>1319</v>
      </c>
      <c r="CD9" s="832" t="s">
        <v>1319</v>
      </c>
      <c r="CE9" s="832" t="s">
        <v>1319</v>
      </c>
      <c r="CF9" s="832" t="s">
        <v>1319</v>
      </c>
      <c r="CG9" s="832" t="s">
        <v>1319</v>
      </c>
      <c r="CH9" s="832" t="s">
        <v>1319</v>
      </c>
      <c r="CI9" s="832" t="s">
        <v>1319</v>
      </c>
      <c r="CJ9" s="832" t="s">
        <v>1319</v>
      </c>
      <c r="CK9" s="832" t="s">
        <v>1319</v>
      </c>
      <c r="CL9" s="832" t="s">
        <v>1319</v>
      </c>
      <c r="CM9" s="832" t="s">
        <v>1319</v>
      </c>
      <c r="CN9" s="832" t="s">
        <v>1319</v>
      </c>
      <c r="CO9" s="1428" t="s">
        <v>1319</v>
      </c>
      <c r="CP9" s="1428" t="s">
        <v>1319</v>
      </c>
      <c r="CQ9" s="1428" t="s">
        <v>1319</v>
      </c>
      <c r="CR9" s="1428" t="s">
        <v>1319</v>
      </c>
      <c r="CS9" s="1428" t="s">
        <v>1319</v>
      </c>
      <c r="CT9" s="1428" t="s">
        <v>1319</v>
      </c>
      <c r="CU9" s="1428" t="s">
        <v>1319</v>
      </c>
      <c r="CV9" s="1428" t="s">
        <v>1319</v>
      </c>
      <c r="CW9" s="1428" t="s">
        <v>1319</v>
      </c>
      <c r="CX9" s="1428" t="s">
        <v>1319</v>
      </c>
      <c r="CY9" s="1428" t="s">
        <v>1319</v>
      </c>
      <c r="CZ9" s="1428" t="s">
        <v>1319</v>
      </c>
      <c r="DA9" s="1430" t="s">
        <v>1319</v>
      </c>
      <c r="DB9" s="1428" t="s">
        <v>1319</v>
      </c>
      <c r="DC9" s="1428" t="s">
        <v>1319</v>
      </c>
      <c r="DD9" s="1428" t="s">
        <v>1319</v>
      </c>
      <c r="DE9" s="1428" t="s">
        <v>1319</v>
      </c>
      <c r="DF9" s="1428" t="s">
        <v>1319</v>
      </c>
      <c r="DG9" s="1428" t="s">
        <v>1319</v>
      </c>
      <c r="DH9" s="1428" t="s">
        <v>1319</v>
      </c>
      <c r="DI9" s="1428" t="s">
        <v>1319</v>
      </c>
      <c r="DJ9" s="1428" t="s">
        <v>1319</v>
      </c>
      <c r="DK9" s="1428" t="s">
        <v>1319</v>
      </c>
      <c r="DL9" s="1428" t="s">
        <v>1319</v>
      </c>
      <c r="DM9" s="1428" t="s">
        <v>1319</v>
      </c>
      <c r="DN9" s="832" t="s">
        <v>1319</v>
      </c>
      <c r="DO9" s="1428" t="s">
        <v>1319</v>
      </c>
      <c r="DP9" s="1428" t="s">
        <v>1319</v>
      </c>
      <c r="DQ9" s="1428" t="s">
        <v>1319</v>
      </c>
      <c r="DR9" s="1428" t="s">
        <v>1319</v>
      </c>
      <c r="DS9" s="1428" t="s">
        <v>1319</v>
      </c>
      <c r="DT9" s="1428" t="s">
        <v>1319</v>
      </c>
      <c r="DU9" s="1428" t="s">
        <v>1319</v>
      </c>
      <c r="DV9" s="1428" t="s">
        <v>1319</v>
      </c>
      <c r="DW9" s="1428" t="s">
        <v>1319</v>
      </c>
      <c r="DX9" s="1428" t="s">
        <v>1319</v>
      </c>
      <c r="DY9" s="1428" t="s">
        <v>1319</v>
      </c>
      <c r="DZ9" s="1428" t="s">
        <v>1319</v>
      </c>
      <c r="EA9" s="832" t="s">
        <v>1319</v>
      </c>
      <c r="EB9" s="1428" t="s">
        <v>1319</v>
      </c>
      <c r="EC9" s="1428" t="s">
        <v>1319</v>
      </c>
      <c r="ED9" s="1428" t="s">
        <v>1319</v>
      </c>
      <c r="EE9" s="1428" t="s">
        <v>1319</v>
      </c>
      <c r="EF9" s="1428" t="s">
        <v>1319</v>
      </c>
      <c r="EG9" s="1428" t="s">
        <v>1319</v>
      </c>
      <c r="EH9" s="1428" t="s">
        <v>1319</v>
      </c>
      <c r="EI9" s="1428" t="s">
        <v>1319</v>
      </c>
      <c r="EJ9" s="1428" t="s">
        <v>1319</v>
      </c>
      <c r="EK9" s="1428" t="s">
        <v>1319</v>
      </c>
      <c r="EL9" s="1428" t="s">
        <v>1319</v>
      </c>
      <c r="EM9" s="1428" t="s">
        <v>1319</v>
      </c>
      <c r="EN9" s="832" t="s">
        <v>1319</v>
      </c>
      <c r="EO9" s="1428" t="s">
        <v>1319</v>
      </c>
      <c r="EP9" s="1428" t="s">
        <v>1319</v>
      </c>
      <c r="EQ9" s="1428" t="s">
        <v>1319</v>
      </c>
      <c r="ER9" s="1428" t="s">
        <v>1319</v>
      </c>
      <c r="ES9" s="1428" t="s">
        <v>1319</v>
      </c>
      <c r="ET9" s="1428" t="s">
        <v>1319</v>
      </c>
      <c r="EU9" s="1428" t="s">
        <v>1319</v>
      </c>
      <c r="EV9" s="1428" t="s">
        <v>1319</v>
      </c>
      <c r="EW9" s="1428" t="s">
        <v>1319</v>
      </c>
      <c r="EX9" s="1428" t="s">
        <v>1319</v>
      </c>
      <c r="EY9" s="1428" t="s">
        <v>1319</v>
      </c>
      <c r="EZ9" s="1428" t="s">
        <v>1319</v>
      </c>
      <c r="FA9" s="832" t="s">
        <v>1319</v>
      </c>
      <c r="FB9" s="1428" t="s">
        <v>1319</v>
      </c>
      <c r="FC9" s="1428" t="s">
        <v>1319</v>
      </c>
      <c r="FD9" s="1428" t="s">
        <v>1319</v>
      </c>
      <c r="FE9" s="1428" t="s">
        <v>1319</v>
      </c>
      <c r="FF9" s="1428" t="s">
        <v>1319</v>
      </c>
      <c r="FG9" s="1428" t="s">
        <v>1319</v>
      </c>
      <c r="FH9" s="1428" t="s">
        <v>1319</v>
      </c>
      <c r="FI9" s="1428" t="s">
        <v>1319</v>
      </c>
      <c r="FJ9" s="1428" t="s">
        <v>1319</v>
      </c>
      <c r="FK9" s="1428" t="s">
        <v>1319</v>
      </c>
      <c r="FL9" s="1428" t="s">
        <v>1319</v>
      </c>
      <c r="FM9" s="1428" t="s">
        <v>1319</v>
      </c>
      <c r="FN9" s="832" t="s">
        <v>1319</v>
      </c>
      <c r="FO9" s="1428" t="s">
        <v>1319</v>
      </c>
      <c r="FP9" s="1428" t="s">
        <v>1319</v>
      </c>
      <c r="FQ9" s="1428" t="s">
        <v>1319</v>
      </c>
      <c r="FR9" s="1448" t="s">
        <v>1319</v>
      </c>
      <c r="FS9" s="1449" t="s">
        <v>1319</v>
      </c>
      <c r="FT9" s="1449" t="s">
        <v>1319</v>
      </c>
      <c r="FU9" s="1449" t="s">
        <v>1319</v>
      </c>
      <c r="FV9" s="1449" t="s">
        <v>1319</v>
      </c>
      <c r="FW9" s="1449" t="s">
        <v>1319</v>
      </c>
      <c r="FX9" s="1449" t="s">
        <v>1319</v>
      </c>
      <c r="FY9" s="1449" t="s">
        <v>1319</v>
      </c>
      <c r="FZ9" s="1449" t="s">
        <v>1319</v>
      </c>
      <c r="GA9" s="1449" t="s">
        <v>1319</v>
      </c>
      <c r="GB9" s="1449" t="s">
        <v>1319</v>
      </c>
      <c r="GC9" s="1449" t="s">
        <v>1319</v>
      </c>
      <c r="GD9" s="1449" t="s">
        <v>1319</v>
      </c>
      <c r="GE9" s="1449" t="s">
        <v>1319</v>
      </c>
      <c r="GF9" s="1449" t="s">
        <v>1319</v>
      </c>
      <c r="GG9" s="1449" t="s">
        <v>1319</v>
      </c>
      <c r="GH9" s="1449" t="s">
        <v>1319</v>
      </c>
      <c r="GI9" s="1449" t="s">
        <v>1319</v>
      </c>
      <c r="GJ9" s="1449" t="s">
        <v>1319</v>
      </c>
      <c r="GK9" s="1449" t="s">
        <v>1319</v>
      </c>
      <c r="GL9" s="1449" t="s">
        <v>1319</v>
      </c>
      <c r="GM9" s="1449" t="s">
        <v>1319</v>
      </c>
      <c r="GN9" s="1449" t="s">
        <v>1319</v>
      </c>
      <c r="GO9" s="1449" t="s">
        <v>1319</v>
      </c>
      <c r="GP9" s="1449" t="s">
        <v>1319</v>
      </c>
      <c r="GQ9" s="1449" t="s">
        <v>1319</v>
      </c>
      <c r="GR9" s="1449" t="s">
        <v>1319</v>
      </c>
      <c r="GS9" s="1449" t="s">
        <v>1319</v>
      </c>
      <c r="GT9" s="1449" t="s">
        <v>1319</v>
      </c>
      <c r="GU9" s="1449" t="s">
        <v>1319</v>
      </c>
      <c r="GV9" s="1449" t="s">
        <v>1319</v>
      </c>
      <c r="GW9" s="1449" t="s">
        <v>1319</v>
      </c>
      <c r="GX9" s="1449" t="s">
        <v>1319</v>
      </c>
      <c r="GY9" s="1449" t="s">
        <v>1319</v>
      </c>
      <c r="GZ9" s="1449" t="s">
        <v>1319</v>
      </c>
      <c r="HA9" s="1449" t="s">
        <v>1319</v>
      </c>
      <c r="HB9" s="1449" t="s">
        <v>1319</v>
      </c>
      <c r="HC9" s="1449" t="s">
        <v>1319</v>
      </c>
      <c r="HD9" s="1449" t="s">
        <v>1319</v>
      </c>
      <c r="HE9" s="1449" t="s">
        <v>1319</v>
      </c>
      <c r="HF9" s="1449" t="s">
        <v>1319</v>
      </c>
      <c r="HG9" s="1449" t="s">
        <v>1319</v>
      </c>
      <c r="HH9" s="1449" t="s">
        <v>1319</v>
      </c>
      <c r="HI9" s="1449" t="s">
        <v>1319</v>
      </c>
      <c r="HJ9" s="1450" t="s">
        <v>1319</v>
      </c>
    </row>
    <row r="10" spans="1:218">
      <c r="A10" s="643" t="s">
        <v>883</v>
      </c>
      <c r="B10" s="832" t="s">
        <v>1319</v>
      </c>
      <c r="C10" s="832" t="s">
        <v>1319</v>
      </c>
      <c r="D10" s="832" t="s">
        <v>1319</v>
      </c>
      <c r="E10" s="832" t="s">
        <v>1319</v>
      </c>
      <c r="F10" s="832" t="s">
        <v>1319</v>
      </c>
      <c r="G10" s="832" t="s">
        <v>1319</v>
      </c>
      <c r="H10" s="832" t="s">
        <v>1319</v>
      </c>
      <c r="I10" s="832" t="s">
        <v>1319</v>
      </c>
      <c r="J10" s="832" t="s">
        <v>1319</v>
      </c>
      <c r="K10" s="832" t="s">
        <v>1319</v>
      </c>
      <c r="L10" s="832" t="s">
        <v>1319</v>
      </c>
      <c r="M10" s="832" t="s">
        <v>1319</v>
      </c>
      <c r="N10" s="831" t="s">
        <v>1319</v>
      </c>
      <c r="O10" s="832" t="s">
        <v>1319</v>
      </c>
      <c r="P10" s="832" t="s">
        <v>1319</v>
      </c>
      <c r="Q10" s="832" t="s">
        <v>1319</v>
      </c>
      <c r="R10" s="832" t="s">
        <v>1319</v>
      </c>
      <c r="S10" s="832" t="s">
        <v>1319</v>
      </c>
      <c r="T10" s="832" t="s">
        <v>1319</v>
      </c>
      <c r="U10" s="832" t="s">
        <v>1319</v>
      </c>
      <c r="V10" s="832" t="s">
        <v>1319</v>
      </c>
      <c r="W10" s="832" t="s">
        <v>1319</v>
      </c>
      <c r="X10" s="832" t="s">
        <v>1319</v>
      </c>
      <c r="Y10" s="832" t="s">
        <v>1319</v>
      </c>
      <c r="Z10" s="832" t="s">
        <v>1319</v>
      </c>
      <c r="AA10" s="832" t="s">
        <v>1319</v>
      </c>
      <c r="AB10" s="832" t="s">
        <v>1319</v>
      </c>
      <c r="AC10" s="832" t="s">
        <v>1319</v>
      </c>
      <c r="AD10" s="832" t="s">
        <v>1319</v>
      </c>
      <c r="AE10" s="832" t="s">
        <v>1319</v>
      </c>
      <c r="AF10" s="832" t="s">
        <v>1319</v>
      </c>
      <c r="AG10" s="832" t="s">
        <v>1319</v>
      </c>
      <c r="AH10" s="832" t="s">
        <v>1319</v>
      </c>
      <c r="AI10" s="832" t="s">
        <v>1319</v>
      </c>
      <c r="AJ10" s="832" t="s">
        <v>1319</v>
      </c>
      <c r="AK10" s="832" t="s">
        <v>1319</v>
      </c>
      <c r="AL10" s="832" t="s">
        <v>1319</v>
      </c>
      <c r="AM10" s="832" t="s">
        <v>1319</v>
      </c>
      <c r="AN10" s="832" t="s">
        <v>1319</v>
      </c>
      <c r="AO10" s="832" t="s">
        <v>1319</v>
      </c>
      <c r="AP10" s="832" t="s">
        <v>1319</v>
      </c>
      <c r="AQ10" s="832" t="s">
        <v>1319</v>
      </c>
      <c r="AR10" s="832" t="s">
        <v>1319</v>
      </c>
      <c r="AS10" s="832" t="s">
        <v>1319</v>
      </c>
      <c r="AT10" s="832" t="s">
        <v>1319</v>
      </c>
      <c r="AU10" s="832" t="s">
        <v>1319</v>
      </c>
      <c r="AV10" s="832" t="s">
        <v>1319</v>
      </c>
      <c r="AW10" s="832" t="s">
        <v>1319</v>
      </c>
      <c r="AX10" s="832" t="s">
        <v>1319</v>
      </c>
      <c r="AY10" s="832" t="s">
        <v>1319</v>
      </c>
      <c r="AZ10" s="832" t="s">
        <v>1319</v>
      </c>
      <c r="BA10" s="832" t="s">
        <v>1319</v>
      </c>
      <c r="BB10" s="832" t="s">
        <v>1319</v>
      </c>
      <c r="BC10" s="832" t="s">
        <v>1319</v>
      </c>
      <c r="BD10" s="832" t="s">
        <v>1319</v>
      </c>
      <c r="BE10" s="832" t="s">
        <v>1319</v>
      </c>
      <c r="BF10" s="832" t="s">
        <v>1319</v>
      </c>
      <c r="BG10" s="832" t="s">
        <v>1319</v>
      </c>
      <c r="BH10" s="832" t="s">
        <v>1319</v>
      </c>
      <c r="BI10" s="832" t="s">
        <v>1319</v>
      </c>
      <c r="BJ10" s="832" t="s">
        <v>1319</v>
      </c>
      <c r="BK10" s="832" t="s">
        <v>1319</v>
      </c>
      <c r="BL10" s="832" t="s">
        <v>1319</v>
      </c>
      <c r="BM10" s="832" t="s">
        <v>1319</v>
      </c>
      <c r="BN10" s="832" t="s">
        <v>1319</v>
      </c>
      <c r="BO10" s="832" t="s">
        <v>1319</v>
      </c>
      <c r="BP10" s="832" t="s">
        <v>1319</v>
      </c>
      <c r="BQ10" s="832" t="s">
        <v>1319</v>
      </c>
      <c r="BR10" s="832" t="s">
        <v>1319</v>
      </c>
      <c r="BS10" s="832" t="s">
        <v>1319</v>
      </c>
      <c r="BT10" s="832" t="s">
        <v>1319</v>
      </c>
      <c r="BU10" s="832" t="s">
        <v>1319</v>
      </c>
      <c r="BV10" s="832" t="s">
        <v>1319</v>
      </c>
      <c r="BW10" s="832" t="s">
        <v>1319</v>
      </c>
      <c r="BX10" s="832" t="s">
        <v>1319</v>
      </c>
      <c r="BY10" s="832" t="s">
        <v>1319</v>
      </c>
      <c r="BZ10" s="832" t="s">
        <v>1319</v>
      </c>
      <c r="CA10" s="832" t="s">
        <v>1319</v>
      </c>
      <c r="CB10" s="832" t="s">
        <v>1319</v>
      </c>
      <c r="CC10" s="832" t="s">
        <v>1319</v>
      </c>
      <c r="CD10" s="832" t="s">
        <v>1319</v>
      </c>
      <c r="CE10" s="832" t="s">
        <v>1319</v>
      </c>
      <c r="CF10" s="832" t="s">
        <v>1319</v>
      </c>
      <c r="CG10" s="832" t="s">
        <v>1319</v>
      </c>
      <c r="CH10" s="832" t="s">
        <v>1319</v>
      </c>
      <c r="CI10" s="832" t="s">
        <v>1319</v>
      </c>
      <c r="CJ10" s="832" t="s">
        <v>1319</v>
      </c>
      <c r="CK10" s="832" t="s">
        <v>1319</v>
      </c>
      <c r="CL10" s="832" t="s">
        <v>1319</v>
      </c>
      <c r="CM10" s="832" t="s">
        <v>1319</v>
      </c>
      <c r="CN10" s="832" t="s">
        <v>1319</v>
      </c>
      <c r="CO10" s="832" t="s">
        <v>1319</v>
      </c>
      <c r="CP10" s="832" t="s">
        <v>1319</v>
      </c>
      <c r="CQ10" s="832" t="s">
        <v>1319</v>
      </c>
      <c r="CR10" s="832" t="s">
        <v>1319</v>
      </c>
      <c r="CS10" s="832" t="s">
        <v>1319</v>
      </c>
      <c r="CT10" s="832" t="s">
        <v>1319</v>
      </c>
      <c r="CU10" s="832" t="s">
        <v>1319</v>
      </c>
      <c r="CV10" s="832" t="s">
        <v>1319</v>
      </c>
      <c r="CW10" s="832" t="s">
        <v>1319</v>
      </c>
      <c r="CX10" s="832" t="s">
        <v>1319</v>
      </c>
      <c r="CY10" s="832" t="s">
        <v>1319</v>
      </c>
      <c r="CZ10" s="832" t="s">
        <v>1319</v>
      </c>
      <c r="DA10" s="1430" t="s">
        <v>1319</v>
      </c>
      <c r="DB10" s="832" t="s">
        <v>1319</v>
      </c>
      <c r="DC10" s="832" t="s">
        <v>1319</v>
      </c>
      <c r="DD10" s="832" t="s">
        <v>1319</v>
      </c>
      <c r="DE10" s="832" t="s">
        <v>1319</v>
      </c>
      <c r="DF10" s="832" t="s">
        <v>1319</v>
      </c>
      <c r="DG10" s="832" t="s">
        <v>1319</v>
      </c>
      <c r="DH10" s="832" t="s">
        <v>1319</v>
      </c>
      <c r="DI10" s="832" t="s">
        <v>1319</v>
      </c>
      <c r="DJ10" s="832" t="s">
        <v>1319</v>
      </c>
      <c r="DK10" s="832" t="s">
        <v>1319</v>
      </c>
      <c r="DL10" s="832" t="s">
        <v>1319</v>
      </c>
      <c r="DM10" s="832" t="s">
        <v>1319</v>
      </c>
      <c r="DN10" s="832" t="s">
        <v>1319</v>
      </c>
      <c r="DO10" s="832" t="s">
        <v>1319</v>
      </c>
      <c r="DP10" s="832" t="s">
        <v>1319</v>
      </c>
      <c r="DQ10" s="832" t="s">
        <v>1319</v>
      </c>
      <c r="DR10" s="832" t="s">
        <v>1319</v>
      </c>
      <c r="DS10" s="832" t="s">
        <v>1319</v>
      </c>
      <c r="DT10" s="832" t="s">
        <v>1319</v>
      </c>
      <c r="DU10" s="832" t="s">
        <v>1319</v>
      </c>
      <c r="DV10" s="832" t="s">
        <v>1319</v>
      </c>
      <c r="DW10" s="832" t="s">
        <v>1319</v>
      </c>
      <c r="DX10" s="832" t="s">
        <v>1319</v>
      </c>
      <c r="DY10" s="832" t="s">
        <v>1319</v>
      </c>
      <c r="DZ10" s="832" t="s">
        <v>1319</v>
      </c>
      <c r="EA10" s="832" t="s">
        <v>1319</v>
      </c>
      <c r="EB10" s="832" t="s">
        <v>1319</v>
      </c>
      <c r="EC10" s="832" t="s">
        <v>1319</v>
      </c>
      <c r="ED10" s="832" t="s">
        <v>1319</v>
      </c>
      <c r="EE10" s="832" t="s">
        <v>1319</v>
      </c>
      <c r="EF10" s="832" t="s">
        <v>1319</v>
      </c>
      <c r="EG10" s="832" t="s">
        <v>1319</v>
      </c>
      <c r="EH10" s="832" t="s">
        <v>1319</v>
      </c>
      <c r="EI10" s="832" t="s">
        <v>1319</v>
      </c>
      <c r="EJ10" s="832" t="s">
        <v>1319</v>
      </c>
      <c r="EK10" s="832" t="s">
        <v>1319</v>
      </c>
      <c r="EL10" s="832" t="s">
        <v>1319</v>
      </c>
      <c r="EM10" s="832" t="s">
        <v>1319</v>
      </c>
      <c r="EN10" s="832" t="s">
        <v>1319</v>
      </c>
      <c r="EO10" s="832" t="s">
        <v>1319</v>
      </c>
      <c r="EP10" s="832" t="s">
        <v>1319</v>
      </c>
      <c r="EQ10" s="832" t="s">
        <v>1319</v>
      </c>
      <c r="ER10" s="832" t="s">
        <v>1319</v>
      </c>
      <c r="ES10" s="832" t="s">
        <v>1319</v>
      </c>
      <c r="ET10" s="832" t="s">
        <v>1319</v>
      </c>
      <c r="EU10" s="832" t="s">
        <v>1319</v>
      </c>
      <c r="EV10" s="832" t="s">
        <v>1319</v>
      </c>
      <c r="EW10" s="832" t="s">
        <v>1319</v>
      </c>
      <c r="EX10" s="832" t="s">
        <v>1319</v>
      </c>
      <c r="EY10" s="832" t="s">
        <v>1319</v>
      </c>
      <c r="EZ10" s="832" t="s">
        <v>1319</v>
      </c>
      <c r="FA10" s="832" t="s">
        <v>1319</v>
      </c>
      <c r="FB10" s="832" t="s">
        <v>1319</v>
      </c>
      <c r="FC10" s="832" t="s">
        <v>1319</v>
      </c>
      <c r="FD10" s="832" t="s">
        <v>1319</v>
      </c>
      <c r="FE10" s="832" t="s">
        <v>1319</v>
      </c>
      <c r="FF10" s="832" t="s">
        <v>1319</v>
      </c>
      <c r="FG10" s="832" t="s">
        <v>1319</v>
      </c>
      <c r="FH10" s="832" t="s">
        <v>1319</v>
      </c>
      <c r="FI10" s="832" t="s">
        <v>1319</v>
      </c>
      <c r="FJ10" s="832" t="s">
        <v>1319</v>
      </c>
      <c r="FK10" s="832" t="s">
        <v>1319</v>
      </c>
      <c r="FL10" s="832" t="s">
        <v>1319</v>
      </c>
      <c r="FM10" s="832" t="s">
        <v>1319</v>
      </c>
      <c r="FN10" s="832" t="s">
        <v>1319</v>
      </c>
      <c r="FO10" s="832" t="s">
        <v>1319</v>
      </c>
      <c r="FP10" s="832" t="s">
        <v>1319</v>
      </c>
      <c r="FQ10" s="832" t="s">
        <v>1319</v>
      </c>
      <c r="FR10" s="1443" t="s">
        <v>1319</v>
      </c>
      <c r="FS10" s="1444" t="s">
        <v>1319</v>
      </c>
      <c r="FT10" s="1444" t="s">
        <v>1319</v>
      </c>
      <c r="FU10" s="1444" t="s">
        <v>1319</v>
      </c>
      <c r="FV10" s="1444" t="s">
        <v>1319</v>
      </c>
      <c r="FW10" s="1444" t="s">
        <v>1319</v>
      </c>
      <c r="FX10" s="1444" t="s">
        <v>1319</v>
      </c>
      <c r="FY10" s="1444" t="s">
        <v>1319</v>
      </c>
      <c r="FZ10" s="1444" t="s">
        <v>1319</v>
      </c>
      <c r="GA10" s="1444" t="s">
        <v>1319</v>
      </c>
      <c r="GB10" s="1444" t="s">
        <v>1319</v>
      </c>
      <c r="GC10" s="1444" t="s">
        <v>1319</v>
      </c>
      <c r="GD10" s="1444" t="s">
        <v>1319</v>
      </c>
      <c r="GE10" s="1444" t="s">
        <v>1319</v>
      </c>
      <c r="GF10" s="1444" t="s">
        <v>1319</v>
      </c>
      <c r="GG10" s="1444" t="s">
        <v>1319</v>
      </c>
      <c r="GH10" s="1444" t="s">
        <v>1319</v>
      </c>
      <c r="GI10" s="1444" t="s">
        <v>1319</v>
      </c>
      <c r="GJ10" s="1444" t="s">
        <v>1319</v>
      </c>
      <c r="GK10" s="1444" t="s">
        <v>1319</v>
      </c>
      <c r="GL10" s="1444" t="s">
        <v>1319</v>
      </c>
      <c r="GM10" s="1444" t="s">
        <v>1319</v>
      </c>
      <c r="GN10" s="1444" t="s">
        <v>1319</v>
      </c>
      <c r="GO10" s="1444" t="s">
        <v>1319</v>
      </c>
      <c r="GP10" s="1444" t="s">
        <v>1319</v>
      </c>
      <c r="GQ10" s="1444" t="s">
        <v>1319</v>
      </c>
      <c r="GR10" s="1444" t="s">
        <v>1319</v>
      </c>
      <c r="GS10" s="1444" t="s">
        <v>1319</v>
      </c>
      <c r="GT10" s="1444" t="s">
        <v>1319</v>
      </c>
      <c r="GU10" s="1444" t="s">
        <v>1319</v>
      </c>
      <c r="GV10" s="1444" t="s">
        <v>1319</v>
      </c>
      <c r="GW10" s="1444" t="s">
        <v>1319</v>
      </c>
      <c r="GX10" s="1444" t="s">
        <v>1319</v>
      </c>
      <c r="GY10" s="1444" t="s">
        <v>1319</v>
      </c>
      <c r="GZ10" s="1444" t="s">
        <v>1319</v>
      </c>
      <c r="HA10" s="1444" t="s">
        <v>1319</v>
      </c>
      <c r="HB10" s="1444" t="s">
        <v>1319</v>
      </c>
      <c r="HC10" s="1444" t="s">
        <v>1319</v>
      </c>
      <c r="HD10" s="1444" t="s">
        <v>1319</v>
      </c>
      <c r="HE10" s="1444" t="s">
        <v>1319</v>
      </c>
      <c r="HF10" s="1444" t="s">
        <v>1319</v>
      </c>
      <c r="HG10" s="1444" t="s">
        <v>1319</v>
      </c>
      <c r="HH10" s="1444" t="s">
        <v>1319</v>
      </c>
      <c r="HI10" s="1444" t="s">
        <v>1319</v>
      </c>
      <c r="HJ10" s="1445" t="s">
        <v>1319</v>
      </c>
    </row>
    <row r="11" spans="1:218">
      <c r="B11" s="831" t="s">
        <v>1319</v>
      </c>
      <c r="C11" s="831" t="s">
        <v>1319</v>
      </c>
      <c r="D11" s="831" t="s">
        <v>1319</v>
      </c>
      <c r="E11" s="831" t="s">
        <v>1319</v>
      </c>
      <c r="F11" s="831" t="s">
        <v>1319</v>
      </c>
      <c r="G11" s="831" t="s">
        <v>1319</v>
      </c>
      <c r="H11" s="831" t="s">
        <v>1319</v>
      </c>
      <c r="I11" s="831" t="s">
        <v>1319</v>
      </c>
      <c r="J11" s="831" t="s">
        <v>1319</v>
      </c>
      <c r="K11" s="831" t="s">
        <v>1319</v>
      </c>
      <c r="L11" s="831" t="s">
        <v>1319</v>
      </c>
      <c r="M11" s="831" t="s">
        <v>1319</v>
      </c>
      <c r="N11" s="831" t="s">
        <v>1319</v>
      </c>
      <c r="O11" s="831" t="s">
        <v>1319</v>
      </c>
      <c r="P11" s="831" t="s">
        <v>1319</v>
      </c>
      <c r="Q11" s="831" t="s">
        <v>1319</v>
      </c>
      <c r="R11" s="831" t="s">
        <v>1319</v>
      </c>
      <c r="S11" s="831" t="s">
        <v>1319</v>
      </c>
      <c r="T11" s="831" t="s">
        <v>1319</v>
      </c>
      <c r="U11" s="831" t="s">
        <v>1319</v>
      </c>
      <c r="V11" s="831" t="s">
        <v>1319</v>
      </c>
      <c r="W11" s="831" t="s">
        <v>1319</v>
      </c>
      <c r="X11" s="831" t="s">
        <v>1319</v>
      </c>
      <c r="Y11" s="831" t="s">
        <v>1319</v>
      </c>
      <c r="Z11" s="831" t="s">
        <v>1319</v>
      </c>
      <c r="AA11" s="831" t="s">
        <v>1319</v>
      </c>
      <c r="AB11" s="831" t="s">
        <v>1319</v>
      </c>
      <c r="AC11" s="831" t="s">
        <v>1319</v>
      </c>
      <c r="AD11" s="831" t="s">
        <v>1319</v>
      </c>
      <c r="AE11" s="831" t="s">
        <v>1319</v>
      </c>
      <c r="AF11" s="831" t="s">
        <v>1319</v>
      </c>
      <c r="AG11" s="831" t="s">
        <v>1319</v>
      </c>
      <c r="AH11" s="818" t="s">
        <v>1319</v>
      </c>
      <c r="AI11" s="831" t="s">
        <v>1319</v>
      </c>
      <c r="AJ11" s="831" t="s">
        <v>1319</v>
      </c>
      <c r="AK11" s="831" t="s">
        <v>1319</v>
      </c>
      <c r="AL11" s="831" t="s">
        <v>1319</v>
      </c>
      <c r="AM11" s="831" t="s">
        <v>1319</v>
      </c>
      <c r="AN11" s="831" t="s">
        <v>1319</v>
      </c>
      <c r="AO11" s="831" t="s">
        <v>1319</v>
      </c>
      <c r="AP11" s="831" t="s">
        <v>1319</v>
      </c>
      <c r="AQ11" s="831" t="s">
        <v>1319</v>
      </c>
      <c r="AR11" s="831" t="s">
        <v>1319</v>
      </c>
      <c r="AS11" s="831" t="s">
        <v>1319</v>
      </c>
      <c r="AT11" s="831" t="s">
        <v>1319</v>
      </c>
      <c r="AU11" s="831" t="s">
        <v>1319</v>
      </c>
      <c r="AV11" s="831" t="s">
        <v>1319</v>
      </c>
      <c r="AW11" s="831" t="s">
        <v>1319</v>
      </c>
      <c r="AX11" s="831" t="s">
        <v>1319</v>
      </c>
      <c r="AY11" s="831" t="s">
        <v>1319</v>
      </c>
      <c r="AZ11" s="831" t="s">
        <v>1319</v>
      </c>
      <c r="BA11" s="831" t="s">
        <v>1319</v>
      </c>
      <c r="BB11" s="831" t="s">
        <v>1319</v>
      </c>
      <c r="BC11" s="831" t="s">
        <v>1319</v>
      </c>
      <c r="BD11" s="831" t="s">
        <v>1319</v>
      </c>
      <c r="BE11" s="831" t="s">
        <v>1319</v>
      </c>
      <c r="BF11" s="831" t="s">
        <v>1319</v>
      </c>
      <c r="BG11" s="831" t="s">
        <v>1319</v>
      </c>
      <c r="BH11" s="831" t="s">
        <v>1319</v>
      </c>
      <c r="BI11" s="831" t="s">
        <v>1319</v>
      </c>
      <c r="BJ11" s="831" t="s">
        <v>1319</v>
      </c>
      <c r="BK11" s="831" t="s">
        <v>1319</v>
      </c>
      <c r="BL11" s="831" t="s">
        <v>1319</v>
      </c>
      <c r="BM11" s="831" t="s">
        <v>1319</v>
      </c>
      <c r="BN11" s="831" t="s">
        <v>1319</v>
      </c>
      <c r="BO11" s="831" t="s">
        <v>1319</v>
      </c>
      <c r="BP11" s="831" t="s">
        <v>1319</v>
      </c>
      <c r="BQ11" s="831" t="s">
        <v>1319</v>
      </c>
      <c r="BR11" s="831" t="s">
        <v>1319</v>
      </c>
      <c r="BS11" s="831" t="s">
        <v>1319</v>
      </c>
      <c r="BT11" s="831" t="s">
        <v>1319</v>
      </c>
      <c r="BU11" s="831" t="s">
        <v>1319</v>
      </c>
      <c r="BV11" s="831" t="s">
        <v>1319</v>
      </c>
      <c r="BW11" s="831" t="s">
        <v>1319</v>
      </c>
      <c r="BX11" s="831" t="s">
        <v>1319</v>
      </c>
      <c r="BY11" s="831" t="s">
        <v>1319</v>
      </c>
      <c r="BZ11" s="831" t="s">
        <v>1319</v>
      </c>
      <c r="CA11" s="831" t="s">
        <v>1319</v>
      </c>
      <c r="CB11" s="831" t="s">
        <v>1319</v>
      </c>
      <c r="CC11" s="831" t="s">
        <v>1319</v>
      </c>
      <c r="CD11" s="831" t="s">
        <v>1319</v>
      </c>
      <c r="CE11" s="831" t="s">
        <v>1319</v>
      </c>
      <c r="CF11" s="831" t="s">
        <v>1319</v>
      </c>
      <c r="CG11" s="831" t="s">
        <v>1319</v>
      </c>
      <c r="CH11" s="831" t="s">
        <v>1319</v>
      </c>
      <c r="CI11" s="831" t="s">
        <v>1319</v>
      </c>
      <c r="CJ11" s="831" t="s">
        <v>1319</v>
      </c>
      <c r="CK11" s="831" t="s">
        <v>1319</v>
      </c>
      <c r="CL11" s="831" t="s">
        <v>1319</v>
      </c>
      <c r="CM11" s="831" t="s">
        <v>1319</v>
      </c>
      <c r="CN11" s="831" t="s">
        <v>1319</v>
      </c>
      <c r="CO11" s="831" t="s">
        <v>1319</v>
      </c>
      <c r="CP11" s="831" t="s">
        <v>1319</v>
      </c>
      <c r="CQ11" s="831" t="s">
        <v>1319</v>
      </c>
      <c r="CR11" s="831" t="s">
        <v>1319</v>
      </c>
      <c r="CS11" s="831" t="s">
        <v>1319</v>
      </c>
      <c r="CT11" s="831" t="s">
        <v>1319</v>
      </c>
      <c r="CU11" s="831" t="s">
        <v>1319</v>
      </c>
      <c r="CV11" s="831" t="s">
        <v>1319</v>
      </c>
      <c r="CW11" s="831" t="s">
        <v>1319</v>
      </c>
      <c r="CX11" s="831" t="s">
        <v>1319</v>
      </c>
      <c r="CY11" s="831" t="s">
        <v>1319</v>
      </c>
      <c r="CZ11" s="831" t="s">
        <v>1319</v>
      </c>
      <c r="DA11" s="1430" t="s">
        <v>1319</v>
      </c>
      <c r="DB11" s="831" t="s">
        <v>1319</v>
      </c>
      <c r="DC11" s="831" t="s">
        <v>1319</v>
      </c>
      <c r="DD11" s="831" t="s">
        <v>1319</v>
      </c>
      <c r="DE11" s="831" t="s">
        <v>1319</v>
      </c>
      <c r="DF11" s="831" t="s">
        <v>1319</v>
      </c>
      <c r="DG11" s="831" t="s">
        <v>1319</v>
      </c>
      <c r="DH11" s="831" t="s">
        <v>1319</v>
      </c>
      <c r="DI11" s="831" t="s">
        <v>1319</v>
      </c>
      <c r="DJ11" s="831" t="s">
        <v>1319</v>
      </c>
      <c r="DK11" s="831" t="s">
        <v>1319</v>
      </c>
      <c r="DL11" s="831" t="s">
        <v>1319</v>
      </c>
      <c r="DM11" s="831" t="s">
        <v>1319</v>
      </c>
      <c r="DN11" s="831" t="s">
        <v>1319</v>
      </c>
      <c r="DO11" s="831" t="s">
        <v>1319</v>
      </c>
      <c r="DP11" s="831" t="s">
        <v>1319</v>
      </c>
      <c r="DQ11" s="831" t="s">
        <v>1319</v>
      </c>
      <c r="DR11" s="831" t="s">
        <v>1319</v>
      </c>
      <c r="DS11" s="831" t="s">
        <v>1319</v>
      </c>
      <c r="DT11" s="831" t="s">
        <v>1319</v>
      </c>
      <c r="DU11" s="831" t="s">
        <v>1319</v>
      </c>
      <c r="DV11" s="831" t="s">
        <v>1319</v>
      </c>
      <c r="DW11" s="831" t="s">
        <v>1319</v>
      </c>
      <c r="DX11" s="831" t="s">
        <v>1319</v>
      </c>
      <c r="DY11" s="831" t="s">
        <v>1319</v>
      </c>
      <c r="DZ11" s="831" t="s">
        <v>1319</v>
      </c>
      <c r="EA11" s="831" t="s">
        <v>1319</v>
      </c>
      <c r="EB11" s="831" t="s">
        <v>1319</v>
      </c>
      <c r="EC11" s="831" t="s">
        <v>1319</v>
      </c>
      <c r="ED11" s="831" t="s">
        <v>1319</v>
      </c>
      <c r="EE11" s="831" t="s">
        <v>1319</v>
      </c>
      <c r="EF11" s="831" t="s">
        <v>1319</v>
      </c>
      <c r="EG11" s="831" t="s">
        <v>1319</v>
      </c>
      <c r="EH11" s="831" t="s">
        <v>1319</v>
      </c>
      <c r="EI11" s="831" t="s">
        <v>1319</v>
      </c>
      <c r="EJ11" s="831" t="s">
        <v>1319</v>
      </c>
      <c r="EK11" s="831" t="s">
        <v>1319</v>
      </c>
      <c r="EL11" s="831" t="s">
        <v>1319</v>
      </c>
      <c r="EM11" s="831" t="s">
        <v>1319</v>
      </c>
      <c r="EN11" s="831" t="s">
        <v>1319</v>
      </c>
      <c r="EO11" s="831" t="s">
        <v>1319</v>
      </c>
      <c r="EP11" s="831" t="s">
        <v>1319</v>
      </c>
      <c r="EQ11" s="831" t="s">
        <v>1319</v>
      </c>
      <c r="ER11" s="831" t="s">
        <v>1319</v>
      </c>
      <c r="ES11" s="831" t="s">
        <v>1319</v>
      </c>
      <c r="ET11" s="831" t="s">
        <v>1319</v>
      </c>
      <c r="EU11" s="831" t="s">
        <v>1319</v>
      </c>
      <c r="EV11" s="831" t="s">
        <v>1319</v>
      </c>
      <c r="EW11" s="831" t="s">
        <v>1319</v>
      </c>
      <c r="EX11" s="831" t="s">
        <v>1319</v>
      </c>
      <c r="EY11" s="831" t="s">
        <v>1319</v>
      </c>
      <c r="EZ11" s="831" t="s">
        <v>1319</v>
      </c>
      <c r="FA11" s="831" t="s">
        <v>1319</v>
      </c>
      <c r="FB11" s="831" t="s">
        <v>1319</v>
      </c>
      <c r="FC11" s="831" t="s">
        <v>1319</v>
      </c>
      <c r="FD11" s="831" t="s">
        <v>1319</v>
      </c>
      <c r="FE11" s="831" t="s">
        <v>1319</v>
      </c>
      <c r="FF11" s="831" t="s">
        <v>1319</v>
      </c>
      <c r="FG11" s="831" t="s">
        <v>1319</v>
      </c>
      <c r="FH11" s="831" t="s">
        <v>1319</v>
      </c>
      <c r="FI11" s="831" t="s">
        <v>1319</v>
      </c>
      <c r="FJ11" s="831" t="s">
        <v>1319</v>
      </c>
      <c r="FK11" s="831" t="s">
        <v>1319</v>
      </c>
      <c r="FL11" s="831" t="s">
        <v>1319</v>
      </c>
      <c r="FM11" s="831" t="s">
        <v>1319</v>
      </c>
      <c r="FN11" s="831" t="s">
        <v>1319</v>
      </c>
      <c r="FO11" s="831" t="s">
        <v>1319</v>
      </c>
      <c r="FP11" s="831" t="s">
        <v>1319</v>
      </c>
      <c r="FQ11" s="831" t="s">
        <v>1319</v>
      </c>
      <c r="FR11" s="1431" t="s">
        <v>1319</v>
      </c>
      <c r="FS11" s="1316" t="s">
        <v>1319</v>
      </c>
      <c r="FT11" s="1316" t="s">
        <v>1319</v>
      </c>
      <c r="FU11" s="1316" t="s">
        <v>1319</v>
      </c>
      <c r="FV11" s="1316" t="s">
        <v>1319</v>
      </c>
      <c r="FW11" s="1316" t="s">
        <v>1319</v>
      </c>
      <c r="FX11" s="1316" t="s">
        <v>1319</v>
      </c>
      <c r="FY11" s="1316" t="s">
        <v>1319</v>
      </c>
      <c r="FZ11" s="1316" t="s">
        <v>1319</v>
      </c>
      <c r="GA11" s="1316" t="s">
        <v>1319</v>
      </c>
      <c r="GB11" s="1316" t="s">
        <v>1319</v>
      </c>
      <c r="GC11" s="1316" t="s">
        <v>1319</v>
      </c>
      <c r="GD11" s="1316" t="s">
        <v>1319</v>
      </c>
      <c r="GE11" s="1316" t="s">
        <v>1319</v>
      </c>
      <c r="GF11" s="1316" t="s">
        <v>1319</v>
      </c>
      <c r="GG11" s="1316" t="s">
        <v>1319</v>
      </c>
      <c r="GH11" s="1316" t="s">
        <v>1319</v>
      </c>
      <c r="GI11" s="1316" t="s">
        <v>1319</v>
      </c>
      <c r="GJ11" s="1316" t="s">
        <v>1319</v>
      </c>
      <c r="GK11" s="1316" t="s">
        <v>1319</v>
      </c>
      <c r="GL11" s="1316" t="s">
        <v>1319</v>
      </c>
      <c r="GM11" s="1316" t="s">
        <v>1319</v>
      </c>
      <c r="GN11" s="1316" t="s">
        <v>1319</v>
      </c>
      <c r="GO11" s="1316" t="s">
        <v>1319</v>
      </c>
      <c r="GP11" s="1316" t="s">
        <v>1319</v>
      </c>
      <c r="GQ11" s="1316" t="s">
        <v>1319</v>
      </c>
      <c r="GR11" s="1316" t="s">
        <v>1319</v>
      </c>
      <c r="GS11" s="1316" t="s">
        <v>1319</v>
      </c>
      <c r="GT11" s="1316" t="s">
        <v>1319</v>
      </c>
      <c r="GU11" s="1316" t="s">
        <v>1319</v>
      </c>
      <c r="GV11" s="1316" t="s">
        <v>1319</v>
      </c>
      <c r="GW11" s="1316" t="s">
        <v>1319</v>
      </c>
      <c r="GX11" s="1316" t="s">
        <v>1319</v>
      </c>
      <c r="GY11" s="1316" t="s">
        <v>1319</v>
      </c>
      <c r="GZ11" s="1316" t="s">
        <v>1319</v>
      </c>
      <c r="HA11" s="1316" t="s">
        <v>1319</v>
      </c>
      <c r="HB11" s="1316" t="s">
        <v>1319</v>
      </c>
      <c r="HC11" s="1316" t="s">
        <v>1319</v>
      </c>
      <c r="HD11" s="1316" t="s">
        <v>1319</v>
      </c>
      <c r="HE11" s="1316" t="s">
        <v>1319</v>
      </c>
      <c r="HF11" s="1316" t="s">
        <v>1319</v>
      </c>
      <c r="HG11" s="1316" t="s">
        <v>1319</v>
      </c>
      <c r="HH11" s="1316" t="s">
        <v>1319</v>
      </c>
      <c r="HI11" s="1316" t="s">
        <v>1319</v>
      </c>
      <c r="HJ11" s="1432" t="s">
        <v>1319</v>
      </c>
    </row>
    <row r="12" spans="1:218">
      <c r="B12" s="831" t="s">
        <v>1319</v>
      </c>
      <c r="C12" s="831" t="s">
        <v>1319</v>
      </c>
      <c r="D12" s="831" t="s">
        <v>1319</v>
      </c>
      <c r="E12" s="831" t="s">
        <v>1319</v>
      </c>
      <c r="F12" s="831" t="s">
        <v>1319</v>
      </c>
      <c r="G12" s="831" t="s">
        <v>1319</v>
      </c>
      <c r="H12" s="831" t="s">
        <v>1319</v>
      </c>
      <c r="I12" s="831" t="s">
        <v>1319</v>
      </c>
      <c r="J12" s="831" t="s">
        <v>1319</v>
      </c>
      <c r="K12" s="831" t="s">
        <v>1319</v>
      </c>
      <c r="L12" s="831" t="s">
        <v>1319</v>
      </c>
      <c r="M12" s="831" t="s">
        <v>1319</v>
      </c>
      <c r="N12" s="831" t="s">
        <v>1319</v>
      </c>
      <c r="O12" s="831" t="s">
        <v>1319</v>
      </c>
      <c r="P12" s="831" t="s">
        <v>1319</v>
      </c>
      <c r="Q12" s="831" t="s">
        <v>1319</v>
      </c>
      <c r="R12" s="831" t="s">
        <v>1319</v>
      </c>
      <c r="S12" s="831" t="s">
        <v>1319</v>
      </c>
      <c r="T12" s="831" t="s">
        <v>1319</v>
      </c>
      <c r="U12" s="831" t="s">
        <v>1319</v>
      </c>
      <c r="V12" s="831" t="s">
        <v>1319</v>
      </c>
      <c r="W12" s="831" t="s">
        <v>1319</v>
      </c>
      <c r="X12" s="831" t="s">
        <v>1319</v>
      </c>
      <c r="Y12" s="831" t="s">
        <v>1319</v>
      </c>
      <c r="Z12" s="831" t="s">
        <v>1319</v>
      </c>
      <c r="AA12" s="831" t="s">
        <v>1319</v>
      </c>
      <c r="AB12" s="831" t="s">
        <v>1319</v>
      </c>
      <c r="AC12" s="831" t="s">
        <v>1319</v>
      </c>
      <c r="AD12" s="831" t="s">
        <v>1319</v>
      </c>
      <c r="AE12" s="831" t="s">
        <v>1319</v>
      </c>
      <c r="AF12" s="831" t="s">
        <v>1319</v>
      </c>
      <c r="AG12" s="831" t="s">
        <v>1319</v>
      </c>
      <c r="AH12" s="818" t="s">
        <v>1319</v>
      </c>
      <c r="AI12" s="831" t="s">
        <v>1319</v>
      </c>
      <c r="AJ12" s="831" t="s">
        <v>1319</v>
      </c>
      <c r="AK12" s="831" t="s">
        <v>1319</v>
      </c>
      <c r="AL12" s="831" t="s">
        <v>1319</v>
      </c>
      <c r="AM12" s="831" t="s">
        <v>1319</v>
      </c>
      <c r="AN12" s="831" t="s">
        <v>1319</v>
      </c>
      <c r="AO12" s="831" t="s">
        <v>1319</v>
      </c>
      <c r="AP12" s="831" t="s">
        <v>1319</v>
      </c>
      <c r="AQ12" s="831" t="s">
        <v>1319</v>
      </c>
      <c r="AR12" s="831" t="s">
        <v>1319</v>
      </c>
      <c r="AS12" s="831" t="s">
        <v>1319</v>
      </c>
      <c r="AT12" s="831" t="s">
        <v>1319</v>
      </c>
      <c r="AU12" s="831" t="s">
        <v>1319</v>
      </c>
      <c r="AV12" s="831" t="s">
        <v>1319</v>
      </c>
      <c r="AW12" s="831" t="s">
        <v>1319</v>
      </c>
      <c r="AX12" s="831" t="s">
        <v>1319</v>
      </c>
      <c r="AY12" s="831" t="s">
        <v>1319</v>
      </c>
      <c r="AZ12" s="831" t="s">
        <v>1319</v>
      </c>
      <c r="BA12" s="831" t="s">
        <v>1319</v>
      </c>
      <c r="BB12" s="831" t="s">
        <v>1319</v>
      </c>
      <c r="BC12" s="831" t="s">
        <v>1319</v>
      </c>
      <c r="BD12" s="831" t="s">
        <v>1319</v>
      </c>
      <c r="BE12" s="831" t="s">
        <v>1319</v>
      </c>
      <c r="BF12" s="831" t="s">
        <v>1319</v>
      </c>
      <c r="BG12" s="831" t="s">
        <v>1319</v>
      </c>
      <c r="BH12" s="831" t="s">
        <v>1319</v>
      </c>
      <c r="BI12" s="831" t="s">
        <v>1319</v>
      </c>
      <c r="BJ12" s="831" t="s">
        <v>1319</v>
      </c>
      <c r="BK12" s="831" t="s">
        <v>1319</v>
      </c>
      <c r="BL12" s="831" t="s">
        <v>1319</v>
      </c>
      <c r="BM12" s="831" t="s">
        <v>1319</v>
      </c>
      <c r="BN12" s="831" t="s">
        <v>1319</v>
      </c>
      <c r="BO12" s="831" t="s">
        <v>1319</v>
      </c>
      <c r="BP12" s="831" t="s">
        <v>1319</v>
      </c>
      <c r="BQ12" s="831" t="s">
        <v>1319</v>
      </c>
      <c r="BR12" s="831" t="s">
        <v>1319</v>
      </c>
      <c r="BS12" s="831" t="s">
        <v>1319</v>
      </c>
      <c r="BT12" s="831" t="s">
        <v>1319</v>
      </c>
      <c r="BU12" s="831" t="s">
        <v>1319</v>
      </c>
      <c r="BV12" s="831" t="s">
        <v>1319</v>
      </c>
      <c r="BW12" s="831" t="s">
        <v>1319</v>
      </c>
      <c r="BX12" s="831" t="s">
        <v>1319</v>
      </c>
      <c r="BY12" s="831" t="s">
        <v>1319</v>
      </c>
      <c r="BZ12" s="831" t="s">
        <v>1319</v>
      </c>
      <c r="CA12" s="831" t="s">
        <v>1319</v>
      </c>
      <c r="CB12" s="831" t="s">
        <v>1319</v>
      </c>
      <c r="CC12" s="831" t="s">
        <v>1319</v>
      </c>
      <c r="CD12" s="831" t="s">
        <v>1319</v>
      </c>
      <c r="CE12" s="831" t="s">
        <v>1319</v>
      </c>
      <c r="CF12" s="831" t="s">
        <v>1319</v>
      </c>
      <c r="CG12" s="831" t="s">
        <v>1319</v>
      </c>
      <c r="CH12" s="831" t="s">
        <v>1319</v>
      </c>
      <c r="CI12" s="831" t="s">
        <v>1319</v>
      </c>
      <c r="CJ12" s="831" t="s">
        <v>1319</v>
      </c>
      <c r="CK12" s="831" t="s">
        <v>1319</v>
      </c>
      <c r="CL12" s="831" t="s">
        <v>1319</v>
      </c>
      <c r="CM12" s="831" t="s">
        <v>1319</v>
      </c>
      <c r="CN12" s="831" t="s">
        <v>1319</v>
      </c>
      <c r="CO12" s="831" t="s">
        <v>1319</v>
      </c>
      <c r="CP12" s="831" t="s">
        <v>1319</v>
      </c>
      <c r="CQ12" s="831" t="s">
        <v>1319</v>
      </c>
      <c r="CR12" s="831" t="s">
        <v>1319</v>
      </c>
      <c r="CS12" s="831" t="s">
        <v>1319</v>
      </c>
      <c r="CT12" s="831" t="s">
        <v>1319</v>
      </c>
      <c r="CU12" s="831" t="s">
        <v>1319</v>
      </c>
      <c r="CV12" s="831" t="s">
        <v>1319</v>
      </c>
      <c r="CW12" s="831" t="s">
        <v>1319</v>
      </c>
      <c r="CX12" s="831" t="s">
        <v>1319</v>
      </c>
      <c r="CY12" s="831" t="s">
        <v>1319</v>
      </c>
      <c r="CZ12" s="831" t="s">
        <v>1319</v>
      </c>
      <c r="DA12" s="1430" t="s">
        <v>1319</v>
      </c>
      <c r="DB12" s="831" t="s">
        <v>1319</v>
      </c>
      <c r="DC12" s="831" t="s">
        <v>1319</v>
      </c>
      <c r="DD12" s="831" t="s">
        <v>1319</v>
      </c>
      <c r="DE12" s="831" t="s">
        <v>1319</v>
      </c>
      <c r="DF12" s="831" t="s">
        <v>1319</v>
      </c>
      <c r="DG12" s="831" t="s">
        <v>1319</v>
      </c>
      <c r="DH12" s="831" t="s">
        <v>1319</v>
      </c>
      <c r="DI12" s="831" t="s">
        <v>1319</v>
      </c>
      <c r="DJ12" s="831" t="s">
        <v>1319</v>
      </c>
      <c r="DK12" s="831" t="s">
        <v>1319</v>
      </c>
      <c r="DL12" s="831" t="s">
        <v>1319</v>
      </c>
      <c r="DM12" s="831" t="s">
        <v>1319</v>
      </c>
      <c r="DN12" s="831" t="s">
        <v>1319</v>
      </c>
      <c r="DO12" s="831" t="s">
        <v>1319</v>
      </c>
      <c r="DP12" s="831" t="s">
        <v>1319</v>
      </c>
      <c r="DQ12" s="831" t="s">
        <v>1319</v>
      </c>
      <c r="DR12" s="831" t="s">
        <v>1319</v>
      </c>
      <c r="DS12" s="831" t="s">
        <v>1319</v>
      </c>
      <c r="DT12" s="831" t="s">
        <v>1319</v>
      </c>
      <c r="DU12" s="831" t="s">
        <v>1319</v>
      </c>
      <c r="DV12" s="831" t="s">
        <v>1319</v>
      </c>
      <c r="DW12" s="831" t="s">
        <v>1319</v>
      </c>
      <c r="DX12" s="831" t="s">
        <v>1319</v>
      </c>
      <c r="DY12" s="831" t="s">
        <v>1319</v>
      </c>
      <c r="DZ12" s="831" t="s">
        <v>1319</v>
      </c>
      <c r="EA12" s="831" t="s">
        <v>1319</v>
      </c>
      <c r="EB12" s="831" t="s">
        <v>1319</v>
      </c>
      <c r="EC12" s="831" t="s">
        <v>1319</v>
      </c>
      <c r="ED12" s="831" t="s">
        <v>1319</v>
      </c>
      <c r="EE12" s="831" t="s">
        <v>1319</v>
      </c>
      <c r="EF12" s="831" t="s">
        <v>1319</v>
      </c>
      <c r="EG12" s="831" t="s">
        <v>1319</v>
      </c>
      <c r="EH12" s="831" t="s">
        <v>1319</v>
      </c>
      <c r="EI12" s="831" t="s">
        <v>1319</v>
      </c>
      <c r="EJ12" s="831" t="s">
        <v>1319</v>
      </c>
      <c r="EK12" s="831" t="s">
        <v>1319</v>
      </c>
      <c r="EL12" s="831" t="s">
        <v>1319</v>
      </c>
      <c r="EM12" s="831" t="s">
        <v>1319</v>
      </c>
      <c r="EN12" s="831" t="s">
        <v>1319</v>
      </c>
      <c r="EO12" s="831" t="s">
        <v>1319</v>
      </c>
      <c r="EP12" s="831" t="s">
        <v>1319</v>
      </c>
      <c r="EQ12" s="831" t="s">
        <v>1319</v>
      </c>
      <c r="ER12" s="831" t="s">
        <v>1319</v>
      </c>
      <c r="ES12" s="831" t="s">
        <v>1319</v>
      </c>
      <c r="ET12" s="831" t="s">
        <v>1319</v>
      </c>
      <c r="EU12" s="831" t="s">
        <v>1319</v>
      </c>
      <c r="EV12" s="831" t="s">
        <v>1319</v>
      </c>
      <c r="EW12" s="831" t="s">
        <v>1319</v>
      </c>
      <c r="EX12" s="831" t="s">
        <v>1319</v>
      </c>
      <c r="EY12" s="831" t="s">
        <v>1319</v>
      </c>
      <c r="EZ12" s="831" t="s">
        <v>1319</v>
      </c>
      <c r="FA12" s="831" t="s">
        <v>1319</v>
      </c>
      <c r="FB12" s="831" t="s">
        <v>1319</v>
      </c>
      <c r="FC12" s="831" t="s">
        <v>1319</v>
      </c>
      <c r="FD12" s="831" t="s">
        <v>1319</v>
      </c>
      <c r="FE12" s="831" t="s">
        <v>1319</v>
      </c>
      <c r="FF12" s="831" t="s">
        <v>1319</v>
      </c>
      <c r="FG12" s="831" t="s">
        <v>1319</v>
      </c>
      <c r="FH12" s="831" t="s">
        <v>1319</v>
      </c>
      <c r="FI12" s="831" t="s">
        <v>1319</v>
      </c>
      <c r="FJ12" s="831" t="s">
        <v>1319</v>
      </c>
      <c r="FK12" s="831" t="s">
        <v>1319</v>
      </c>
      <c r="FL12" s="831" t="s">
        <v>1319</v>
      </c>
      <c r="FM12" s="831" t="s">
        <v>1319</v>
      </c>
      <c r="FN12" s="831" t="s">
        <v>1319</v>
      </c>
      <c r="FO12" s="831" t="s">
        <v>1319</v>
      </c>
      <c r="FP12" s="831" t="s">
        <v>1319</v>
      </c>
      <c r="FQ12" s="831" t="s">
        <v>1319</v>
      </c>
      <c r="FR12" s="1431" t="s">
        <v>1319</v>
      </c>
      <c r="FS12" s="1316" t="s">
        <v>1319</v>
      </c>
      <c r="FT12" s="1316" t="s">
        <v>1319</v>
      </c>
      <c r="FU12" s="1316" t="s">
        <v>1319</v>
      </c>
      <c r="FV12" s="1316" t="s">
        <v>1319</v>
      </c>
      <c r="FW12" s="1316" t="s">
        <v>1319</v>
      </c>
      <c r="FX12" s="1316" t="s">
        <v>1319</v>
      </c>
      <c r="FY12" s="1316" t="s">
        <v>1319</v>
      </c>
      <c r="FZ12" s="1316" t="s">
        <v>1319</v>
      </c>
      <c r="GA12" s="1316" t="s">
        <v>1319</v>
      </c>
      <c r="GB12" s="1316" t="s">
        <v>1319</v>
      </c>
      <c r="GC12" s="1316" t="s">
        <v>1319</v>
      </c>
      <c r="GD12" s="1316" t="s">
        <v>1319</v>
      </c>
      <c r="GE12" s="1316" t="s">
        <v>1319</v>
      </c>
      <c r="GF12" s="1316" t="s">
        <v>1319</v>
      </c>
      <c r="GG12" s="1316" t="s">
        <v>1319</v>
      </c>
      <c r="GH12" s="1316" t="s">
        <v>1319</v>
      </c>
      <c r="GI12" s="1316" t="s">
        <v>1319</v>
      </c>
      <c r="GJ12" s="1316" t="s">
        <v>1319</v>
      </c>
      <c r="GK12" s="1316" t="s">
        <v>1319</v>
      </c>
      <c r="GL12" s="1316" t="s">
        <v>1319</v>
      </c>
      <c r="GM12" s="1316" t="s">
        <v>1319</v>
      </c>
      <c r="GN12" s="1316" t="s">
        <v>1319</v>
      </c>
      <c r="GO12" s="1316" t="s">
        <v>1319</v>
      </c>
      <c r="GP12" s="1316" t="s">
        <v>1319</v>
      </c>
      <c r="GQ12" s="1316" t="s">
        <v>1319</v>
      </c>
      <c r="GR12" s="1316" t="s">
        <v>1319</v>
      </c>
      <c r="GS12" s="1316" t="s">
        <v>1319</v>
      </c>
      <c r="GT12" s="1316" t="s">
        <v>1319</v>
      </c>
      <c r="GU12" s="1316" t="s">
        <v>1319</v>
      </c>
      <c r="GV12" s="1316" t="s">
        <v>1319</v>
      </c>
      <c r="GW12" s="1316" t="s">
        <v>1319</v>
      </c>
      <c r="GX12" s="1316" t="s">
        <v>1319</v>
      </c>
      <c r="GY12" s="1316" t="s">
        <v>1319</v>
      </c>
      <c r="GZ12" s="1316" t="s">
        <v>1319</v>
      </c>
      <c r="HA12" s="1316" t="s">
        <v>1319</v>
      </c>
      <c r="HB12" s="1316" t="s">
        <v>1319</v>
      </c>
      <c r="HC12" s="1316" t="s">
        <v>1319</v>
      </c>
      <c r="HD12" s="1316" t="s">
        <v>1319</v>
      </c>
      <c r="HE12" s="1316" t="s">
        <v>1319</v>
      </c>
      <c r="HF12" s="1316" t="s">
        <v>1319</v>
      </c>
      <c r="HG12" s="1316" t="s">
        <v>1319</v>
      </c>
      <c r="HH12" s="1316" t="s">
        <v>1319</v>
      </c>
      <c r="HI12" s="1316" t="s">
        <v>1319</v>
      </c>
      <c r="HJ12" s="1432" t="s">
        <v>1319</v>
      </c>
    </row>
    <row r="13" spans="1:218">
      <c r="A13" s="279" t="s">
        <v>884</v>
      </c>
      <c r="B13" s="832" t="s">
        <v>1319</v>
      </c>
      <c r="C13" s="832" t="s">
        <v>1319</v>
      </c>
      <c r="D13" s="832" t="s">
        <v>1319</v>
      </c>
      <c r="E13" s="832" t="s">
        <v>1319</v>
      </c>
      <c r="F13" s="832" t="s">
        <v>1319</v>
      </c>
      <c r="G13" s="832" t="s">
        <v>1319</v>
      </c>
      <c r="H13" s="832" t="s">
        <v>1319</v>
      </c>
      <c r="I13" s="832" t="s">
        <v>1319</v>
      </c>
      <c r="J13" s="832" t="s">
        <v>1319</v>
      </c>
      <c r="K13" s="832" t="s">
        <v>1319</v>
      </c>
      <c r="L13" s="832" t="s">
        <v>1319</v>
      </c>
      <c r="M13" s="832" t="s">
        <v>1319</v>
      </c>
      <c r="N13" s="831" t="s">
        <v>1319</v>
      </c>
      <c r="O13" s="832" t="s">
        <v>1319</v>
      </c>
      <c r="P13" s="832" t="s">
        <v>1319</v>
      </c>
      <c r="Q13" s="832" t="s">
        <v>1319</v>
      </c>
      <c r="R13" s="832" t="s">
        <v>1319</v>
      </c>
      <c r="S13" s="832" t="s">
        <v>1319</v>
      </c>
      <c r="T13" s="832" t="s">
        <v>1319</v>
      </c>
      <c r="U13" s="832" t="s">
        <v>1319</v>
      </c>
      <c r="V13" s="832" t="s">
        <v>1319</v>
      </c>
      <c r="W13" s="832" t="s">
        <v>1319</v>
      </c>
      <c r="X13" s="832" t="s">
        <v>1319</v>
      </c>
      <c r="Y13" s="832" t="s">
        <v>1319</v>
      </c>
      <c r="Z13" s="832" t="s">
        <v>1319</v>
      </c>
      <c r="AA13" s="832" t="s">
        <v>1319</v>
      </c>
      <c r="AB13" s="832" t="s">
        <v>1319</v>
      </c>
      <c r="AC13" s="832" t="s">
        <v>1319</v>
      </c>
      <c r="AD13" s="832" t="s">
        <v>1319</v>
      </c>
      <c r="AE13" s="832" t="s">
        <v>1319</v>
      </c>
      <c r="AF13" s="832" t="s">
        <v>1319</v>
      </c>
      <c r="AG13" s="832" t="s">
        <v>1319</v>
      </c>
      <c r="AH13" s="832" t="s">
        <v>1319</v>
      </c>
      <c r="AI13" s="832" t="s">
        <v>1319</v>
      </c>
      <c r="AJ13" s="832" t="s">
        <v>1319</v>
      </c>
      <c r="AK13" s="832" t="s">
        <v>1319</v>
      </c>
      <c r="AL13" s="832" t="s">
        <v>1319</v>
      </c>
      <c r="AM13" s="832" t="s">
        <v>1319</v>
      </c>
      <c r="AN13" s="832" t="s">
        <v>1319</v>
      </c>
      <c r="AO13" s="832" t="s">
        <v>1319</v>
      </c>
      <c r="AP13" s="832" t="s">
        <v>1319</v>
      </c>
      <c r="AQ13" s="832" t="s">
        <v>1319</v>
      </c>
      <c r="AR13" s="832" t="s">
        <v>1319</v>
      </c>
      <c r="AS13" s="832" t="s">
        <v>1319</v>
      </c>
      <c r="AT13" s="832" t="s">
        <v>1319</v>
      </c>
      <c r="AU13" s="832" t="s">
        <v>1319</v>
      </c>
      <c r="AV13" s="832" t="s">
        <v>1319</v>
      </c>
      <c r="AW13" s="832" t="s">
        <v>1319</v>
      </c>
      <c r="AX13" s="832" t="s">
        <v>1319</v>
      </c>
      <c r="AY13" s="832" t="s">
        <v>1319</v>
      </c>
      <c r="AZ13" s="832" t="s">
        <v>1319</v>
      </c>
      <c r="BA13" s="832" t="s">
        <v>1319</v>
      </c>
      <c r="BB13" s="832" t="s">
        <v>1319</v>
      </c>
      <c r="BC13" s="832" t="s">
        <v>1319</v>
      </c>
      <c r="BD13" s="832" t="s">
        <v>1319</v>
      </c>
      <c r="BE13" s="832" t="s">
        <v>1319</v>
      </c>
      <c r="BF13" s="832" t="s">
        <v>1319</v>
      </c>
      <c r="BG13" s="832" t="s">
        <v>1319</v>
      </c>
      <c r="BH13" s="832" t="s">
        <v>1319</v>
      </c>
      <c r="BI13" s="832" t="s">
        <v>1319</v>
      </c>
      <c r="BJ13" s="832" t="s">
        <v>1319</v>
      </c>
      <c r="BK13" s="832" t="s">
        <v>1319</v>
      </c>
      <c r="BL13" s="832" t="s">
        <v>1319</v>
      </c>
      <c r="BM13" s="832" t="s">
        <v>1319</v>
      </c>
      <c r="BN13" s="832" t="s">
        <v>1319</v>
      </c>
      <c r="BO13" s="832" t="s">
        <v>1319</v>
      </c>
      <c r="BP13" s="832" t="s">
        <v>1319</v>
      </c>
      <c r="BQ13" s="832" t="s">
        <v>1319</v>
      </c>
      <c r="BR13" s="832" t="s">
        <v>1319</v>
      </c>
      <c r="BS13" s="832" t="s">
        <v>1319</v>
      </c>
      <c r="BT13" s="832" t="s">
        <v>1319</v>
      </c>
      <c r="BU13" s="832" t="s">
        <v>1319</v>
      </c>
      <c r="BV13" s="832" t="s">
        <v>1319</v>
      </c>
      <c r="BW13" s="832" t="s">
        <v>1319</v>
      </c>
      <c r="BX13" s="832" t="s">
        <v>1319</v>
      </c>
      <c r="BY13" s="832" t="s">
        <v>1319</v>
      </c>
      <c r="BZ13" s="832" t="s">
        <v>1319</v>
      </c>
      <c r="CA13" s="832" t="s">
        <v>1319</v>
      </c>
      <c r="CB13" s="832" t="s">
        <v>1319</v>
      </c>
      <c r="CC13" s="832" t="s">
        <v>1319</v>
      </c>
      <c r="CD13" s="832" t="s">
        <v>1319</v>
      </c>
      <c r="CE13" s="832" t="s">
        <v>1319</v>
      </c>
      <c r="CF13" s="832" t="s">
        <v>1319</v>
      </c>
      <c r="CG13" s="832" t="s">
        <v>1319</v>
      </c>
      <c r="CH13" s="832" t="s">
        <v>1319</v>
      </c>
      <c r="CI13" s="832" t="s">
        <v>1319</v>
      </c>
      <c r="CJ13" s="832" t="s">
        <v>1319</v>
      </c>
      <c r="CK13" s="832" t="s">
        <v>1319</v>
      </c>
      <c r="CL13" s="832" t="s">
        <v>1319</v>
      </c>
      <c r="CM13" s="832" t="s">
        <v>1319</v>
      </c>
      <c r="CN13" s="832" t="s">
        <v>1319</v>
      </c>
      <c r="CO13" s="832" t="s">
        <v>1319</v>
      </c>
      <c r="CP13" s="832" t="s">
        <v>1319</v>
      </c>
      <c r="CQ13" s="832" t="s">
        <v>1319</v>
      </c>
      <c r="CR13" s="832" t="s">
        <v>1319</v>
      </c>
      <c r="CS13" s="832" t="s">
        <v>1319</v>
      </c>
      <c r="CT13" s="832" t="s">
        <v>1319</v>
      </c>
      <c r="CU13" s="832" t="s">
        <v>1319</v>
      </c>
      <c r="CV13" s="832" t="s">
        <v>1319</v>
      </c>
      <c r="CW13" s="832" t="s">
        <v>1319</v>
      </c>
      <c r="CX13" s="832" t="s">
        <v>1319</v>
      </c>
      <c r="CY13" s="832" t="s">
        <v>1319</v>
      </c>
      <c r="CZ13" s="832" t="s">
        <v>1319</v>
      </c>
      <c r="DA13" s="1430" t="s">
        <v>1319</v>
      </c>
      <c r="DB13" s="832" t="s">
        <v>1319</v>
      </c>
      <c r="DC13" s="832" t="s">
        <v>1319</v>
      </c>
      <c r="DD13" s="832" t="s">
        <v>1319</v>
      </c>
      <c r="DE13" s="832" t="s">
        <v>1319</v>
      </c>
      <c r="DF13" s="832" t="s">
        <v>1319</v>
      </c>
      <c r="DG13" s="832" t="s">
        <v>1319</v>
      </c>
      <c r="DH13" s="832" t="s">
        <v>1319</v>
      </c>
      <c r="DI13" s="832" t="s">
        <v>1319</v>
      </c>
      <c r="DJ13" s="832" t="s">
        <v>1319</v>
      </c>
      <c r="DK13" s="832" t="s">
        <v>1319</v>
      </c>
      <c r="DL13" s="832" t="s">
        <v>1319</v>
      </c>
      <c r="DM13" s="832" t="s">
        <v>1319</v>
      </c>
      <c r="DN13" s="832" t="s">
        <v>1319</v>
      </c>
      <c r="DO13" s="832" t="s">
        <v>1319</v>
      </c>
      <c r="DP13" s="832" t="s">
        <v>1319</v>
      </c>
      <c r="DQ13" s="832" t="s">
        <v>1319</v>
      </c>
      <c r="DR13" s="832" t="s">
        <v>1319</v>
      </c>
      <c r="DS13" s="832" t="s">
        <v>1319</v>
      </c>
      <c r="DT13" s="832" t="s">
        <v>1319</v>
      </c>
      <c r="DU13" s="832" t="s">
        <v>1319</v>
      </c>
      <c r="DV13" s="832" t="s">
        <v>1319</v>
      </c>
      <c r="DW13" s="832" t="s">
        <v>1319</v>
      </c>
      <c r="DX13" s="832" t="s">
        <v>1319</v>
      </c>
      <c r="DY13" s="832" t="s">
        <v>1319</v>
      </c>
      <c r="DZ13" s="832" t="s">
        <v>1319</v>
      </c>
      <c r="EA13" s="832" t="s">
        <v>1319</v>
      </c>
      <c r="EB13" s="832" t="s">
        <v>1319</v>
      </c>
      <c r="EC13" s="832" t="s">
        <v>1319</v>
      </c>
      <c r="ED13" s="832" t="s">
        <v>1319</v>
      </c>
      <c r="EE13" s="832" t="s">
        <v>1319</v>
      </c>
      <c r="EF13" s="832" t="s">
        <v>1319</v>
      </c>
      <c r="EG13" s="832" t="s">
        <v>1319</v>
      </c>
      <c r="EH13" s="832" t="s">
        <v>1319</v>
      </c>
      <c r="EI13" s="832" t="s">
        <v>1319</v>
      </c>
      <c r="EJ13" s="832" t="s">
        <v>1319</v>
      </c>
      <c r="EK13" s="832" t="s">
        <v>1319</v>
      </c>
      <c r="EL13" s="832" t="s">
        <v>1319</v>
      </c>
      <c r="EM13" s="832" t="s">
        <v>1319</v>
      </c>
      <c r="EN13" s="832" t="s">
        <v>1319</v>
      </c>
      <c r="EO13" s="832" t="s">
        <v>1319</v>
      </c>
      <c r="EP13" s="832" t="s">
        <v>1319</v>
      </c>
      <c r="EQ13" s="832" t="s">
        <v>1319</v>
      </c>
      <c r="ER13" s="832" t="s">
        <v>1319</v>
      </c>
      <c r="ES13" s="832" t="s">
        <v>1319</v>
      </c>
      <c r="ET13" s="832" t="s">
        <v>1319</v>
      </c>
      <c r="EU13" s="832" t="s">
        <v>1319</v>
      </c>
      <c r="EV13" s="832" t="s">
        <v>1319</v>
      </c>
      <c r="EW13" s="832" t="s">
        <v>1319</v>
      </c>
      <c r="EX13" s="832" t="s">
        <v>1319</v>
      </c>
      <c r="EY13" s="832" t="s">
        <v>1319</v>
      </c>
      <c r="EZ13" s="832" t="s">
        <v>1319</v>
      </c>
      <c r="FA13" s="832" t="s">
        <v>1319</v>
      </c>
      <c r="FB13" s="832" t="s">
        <v>1319</v>
      </c>
      <c r="FC13" s="832" t="s">
        <v>1319</v>
      </c>
      <c r="FD13" s="832" t="s">
        <v>1319</v>
      </c>
      <c r="FE13" s="832" t="s">
        <v>1319</v>
      </c>
      <c r="FF13" s="832" t="s">
        <v>1319</v>
      </c>
      <c r="FG13" s="832" t="s">
        <v>1319</v>
      </c>
      <c r="FH13" s="832" t="s">
        <v>1319</v>
      </c>
      <c r="FI13" s="832" t="s">
        <v>1319</v>
      </c>
      <c r="FJ13" s="832" t="s">
        <v>1319</v>
      </c>
      <c r="FK13" s="832" t="s">
        <v>1319</v>
      </c>
      <c r="FL13" s="832" t="s">
        <v>1319</v>
      </c>
      <c r="FM13" s="832" t="s">
        <v>1319</v>
      </c>
      <c r="FN13" s="832" t="s">
        <v>1319</v>
      </c>
      <c r="FO13" s="832" t="s">
        <v>1319</v>
      </c>
      <c r="FP13" s="832" t="s">
        <v>1319</v>
      </c>
      <c r="FQ13" s="832" t="s">
        <v>1319</v>
      </c>
      <c r="FR13" s="1443" t="s">
        <v>1319</v>
      </c>
      <c r="FS13" s="1444" t="s">
        <v>1319</v>
      </c>
      <c r="FT13" s="1444" t="s">
        <v>1319</v>
      </c>
      <c r="FU13" s="1444" t="s">
        <v>1319</v>
      </c>
      <c r="FV13" s="1444" t="s">
        <v>1319</v>
      </c>
      <c r="FW13" s="1444" t="s">
        <v>1319</v>
      </c>
      <c r="FX13" s="1444" t="s">
        <v>1319</v>
      </c>
      <c r="FY13" s="1444" t="s">
        <v>1319</v>
      </c>
      <c r="FZ13" s="1444" t="s">
        <v>1319</v>
      </c>
      <c r="GA13" s="1444" t="s">
        <v>1319</v>
      </c>
      <c r="GB13" s="1444" t="s">
        <v>1319</v>
      </c>
      <c r="GC13" s="1444" t="s">
        <v>1319</v>
      </c>
      <c r="GD13" s="1444" t="s">
        <v>1319</v>
      </c>
      <c r="GE13" s="1444" t="s">
        <v>1319</v>
      </c>
      <c r="GF13" s="1444" t="s">
        <v>1319</v>
      </c>
      <c r="GG13" s="1444" t="s">
        <v>1319</v>
      </c>
      <c r="GH13" s="1444" t="s">
        <v>1319</v>
      </c>
      <c r="GI13" s="1444" t="s">
        <v>1319</v>
      </c>
      <c r="GJ13" s="1444" t="s">
        <v>1319</v>
      </c>
      <c r="GK13" s="1444" t="s">
        <v>1319</v>
      </c>
      <c r="GL13" s="1444" t="s">
        <v>1319</v>
      </c>
      <c r="GM13" s="1444" t="s">
        <v>1319</v>
      </c>
      <c r="GN13" s="1444" t="s">
        <v>1319</v>
      </c>
      <c r="GO13" s="1444" t="s">
        <v>1319</v>
      </c>
      <c r="GP13" s="1444" t="s">
        <v>1319</v>
      </c>
      <c r="GQ13" s="1444" t="s">
        <v>1319</v>
      </c>
      <c r="GR13" s="1444" t="s">
        <v>1319</v>
      </c>
      <c r="GS13" s="1444" t="s">
        <v>1319</v>
      </c>
      <c r="GT13" s="1444" t="s">
        <v>1319</v>
      </c>
      <c r="GU13" s="1444" t="s">
        <v>1319</v>
      </c>
      <c r="GV13" s="1444" t="s">
        <v>1319</v>
      </c>
      <c r="GW13" s="1444" t="s">
        <v>1319</v>
      </c>
      <c r="GX13" s="1444" t="s">
        <v>1319</v>
      </c>
      <c r="GY13" s="1444" t="s">
        <v>1319</v>
      </c>
      <c r="GZ13" s="1444" t="s">
        <v>1319</v>
      </c>
      <c r="HA13" s="1444" t="s">
        <v>1319</v>
      </c>
      <c r="HB13" s="1444" t="s">
        <v>1319</v>
      </c>
      <c r="HC13" s="1444" t="s">
        <v>1319</v>
      </c>
      <c r="HD13" s="1444" t="s">
        <v>1319</v>
      </c>
      <c r="HE13" s="1444" t="s">
        <v>1319</v>
      </c>
      <c r="HF13" s="1444" t="s">
        <v>1319</v>
      </c>
      <c r="HG13" s="1444" t="s">
        <v>1319</v>
      </c>
      <c r="HH13" s="1444" t="s">
        <v>1319</v>
      </c>
      <c r="HI13" s="1444" t="s">
        <v>1319</v>
      </c>
      <c r="HJ13" s="1445" t="s">
        <v>1319</v>
      </c>
    </row>
    <row r="14" spans="1:218">
      <c r="A14" s="820" t="s">
        <v>1091</v>
      </c>
      <c r="B14" s="830" t="s">
        <v>1319</v>
      </c>
      <c r="C14" s="830" t="s">
        <v>1319</v>
      </c>
      <c r="D14" s="830" t="s">
        <v>1319</v>
      </c>
      <c r="E14" s="830" t="s">
        <v>1319</v>
      </c>
      <c r="F14" s="830" t="s">
        <v>1319</v>
      </c>
      <c r="G14" s="830" t="s">
        <v>1319</v>
      </c>
      <c r="H14" s="830" t="s">
        <v>1319</v>
      </c>
      <c r="I14" s="830" t="s">
        <v>1319</v>
      </c>
      <c r="J14" s="830" t="s">
        <v>1319</v>
      </c>
      <c r="K14" s="830" t="s">
        <v>1319</v>
      </c>
      <c r="L14" s="830" t="s">
        <v>1319</v>
      </c>
      <c r="M14" s="830" t="s">
        <v>1319</v>
      </c>
      <c r="N14" s="830" t="s">
        <v>1319</v>
      </c>
      <c r="O14" s="830" t="s">
        <v>1319</v>
      </c>
      <c r="P14" s="830" t="s">
        <v>1319</v>
      </c>
      <c r="Q14" s="830" t="s">
        <v>1319</v>
      </c>
      <c r="R14" s="830" t="s">
        <v>1319</v>
      </c>
      <c r="S14" s="830" t="s">
        <v>1319</v>
      </c>
      <c r="T14" s="830" t="s">
        <v>1319</v>
      </c>
      <c r="U14" s="830" t="s">
        <v>1319</v>
      </c>
      <c r="V14" s="830" t="s">
        <v>1319</v>
      </c>
      <c r="W14" s="830" t="s">
        <v>1319</v>
      </c>
      <c r="X14" s="830" t="s">
        <v>1319</v>
      </c>
      <c r="Y14" s="830" t="s">
        <v>1319</v>
      </c>
      <c r="Z14" s="830" t="s">
        <v>1319</v>
      </c>
      <c r="AA14" s="830" t="s">
        <v>1319</v>
      </c>
      <c r="AB14" s="830" t="s">
        <v>1319</v>
      </c>
      <c r="AC14" s="830" t="s">
        <v>1319</v>
      </c>
      <c r="AD14" s="830" t="s">
        <v>1319</v>
      </c>
      <c r="AE14" s="830" t="s">
        <v>1319</v>
      </c>
      <c r="AF14" s="830" t="s">
        <v>1319</v>
      </c>
      <c r="AG14" s="830" t="s">
        <v>1319</v>
      </c>
      <c r="AH14" s="830" t="s">
        <v>1319</v>
      </c>
      <c r="AI14" s="830" t="s">
        <v>1319</v>
      </c>
      <c r="AJ14" s="830" t="s">
        <v>1319</v>
      </c>
      <c r="AK14" s="830" t="s">
        <v>1319</v>
      </c>
      <c r="AL14" s="830" t="s">
        <v>1319</v>
      </c>
      <c r="AM14" s="830" t="s">
        <v>1319</v>
      </c>
      <c r="AN14" s="1451" t="s">
        <v>1319</v>
      </c>
      <c r="AO14" s="1452" t="s">
        <v>1319</v>
      </c>
      <c r="AP14" s="1452" t="s">
        <v>1319</v>
      </c>
      <c r="AQ14" s="1452" t="s">
        <v>1319</v>
      </c>
      <c r="AR14" s="1452" t="s">
        <v>1319</v>
      </c>
      <c r="AS14" s="1452" t="s">
        <v>1319</v>
      </c>
      <c r="AT14" s="1452" t="s">
        <v>1319</v>
      </c>
      <c r="AU14" s="1452" t="s">
        <v>1319</v>
      </c>
      <c r="AV14" s="1452" t="s">
        <v>1319</v>
      </c>
      <c r="AW14" s="1452" t="s">
        <v>1319</v>
      </c>
      <c r="AX14" s="1452" t="s">
        <v>1319</v>
      </c>
      <c r="AY14" s="1452" t="s">
        <v>1319</v>
      </c>
      <c r="AZ14" s="1452" t="s">
        <v>1319</v>
      </c>
      <c r="BA14" s="830" t="s">
        <v>1319</v>
      </c>
      <c r="BB14" s="1452" t="s">
        <v>1319</v>
      </c>
      <c r="BC14" s="1452" t="s">
        <v>1319</v>
      </c>
      <c r="BD14" s="1452" t="s">
        <v>1319</v>
      </c>
      <c r="BE14" s="1452" t="s">
        <v>1319</v>
      </c>
      <c r="BF14" s="1452" t="s">
        <v>1319</v>
      </c>
      <c r="BG14" s="1452" t="s">
        <v>1319</v>
      </c>
      <c r="BH14" s="1452" t="s">
        <v>1319</v>
      </c>
      <c r="BI14" s="1452" t="s">
        <v>1319</v>
      </c>
      <c r="BJ14" s="1452" t="s">
        <v>1319</v>
      </c>
      <c r="BK14" s="1452" t="s">
        <v>1319</v>
      </c>
      <c r="BL14" s="1452" t="s">
        <v>1319</v>
      </c>
      <c r="BM14" s="1452" t="s">
        <v>1319</v>
      </c>
      <c r="BN14" s="1452" t="s">
        <v>1319</v>
      </c>
      <c r="BO14" s="1452" t="s">
        <v>1319</v>
      </c>
      <c r="BP14" s="1452" t="s">
        <v>1319</v>
      </c>
      <c r="BQ14" s="1452" t="s">
        <v>1319</v>
      </c>
      <c r="BR14" s="1452" t="s">
        <v>1319</v>
      </c>
      <c r="BS14" s="1452" t="s">
        <v>1319</v>
      </c>
      <c r="BT14" s="1452" t="s">
        <v>1319</v>
      </c>
      <c r="BU14" s="1452" t="s">
        <v>1319</v>
      </c>
      <c r="BV14" s="1452" t="s">
        <v>1319</v>
      </c>
      <c r="BW14" s="1452" t="s">
        <v>1319</v>
      </c>
      <c r="BX14" s="1452" t="s">
        <v>1319</v>
      </c>
      <c r="BY14" s="1452" t="s">
        <v>1319</v>
      </c>
      <c r="BZ14" s="1452" t="s">
        <v>1319</v>
      </c>
      <c r="CA14" s="830" t="s">
        <v>1319</v>
      </c>
      <c r="CB14" s="1452" t="s">
        <v>1319</v>
      </c>
      <c r="CC14" s="1452" t="s">
        <v>1319</v>
      </c>
      <c r="CD14" s="1452" t="s">
        <v>1319</v>
      </c>
      <c r="CE14" s="1452" t="s">
        <v>1319</v>
      </c>
      <c r="CF14" s="1452" t="s">
        <v>1319</v>
      </c>
      <c r="CG14" s="1452" t="s">
        <v>1319</v>
      </c>
      <c r="CH14" s="1452" t="s">
        <v>1319</v>
      </c>
      <c r="CI14" s="1452" t="s">
        <v>1319</v>
      </c>
      <c r="CJ14" s="1452" t="s">
        <v>1319</v>
      </c>
      <c r="CK14" s="1452" t="s">
        <v>1319</v>
      </c>
      <c r="CL14" s="1452" t="s">
        <v>1319</v>
      </c>
      <c r="CM14" s="1452" t="s">
        <v>1319</v>
      </c>
      <c r="CN14" s="830" t="s">
        <v>1319</v>
      </c>
      <c r="CO14" s="1452" t="s">
        <v>1319</v>
      </c>
      <c r="CP14" s="1452" t="s">
        <v>1319</v>
      </c>
      <c r="CQ14" s="1452" t="s">
        <v>1319</v>
      </c>
      <c r="CR14" s="1452" t="s">
        <v>1319</v>
      </c>
      <c r="CS14" s="1452" t="s">
        <v>1319</v>
      </c>
      <c r="CT14" s="1452" t="s">
        <v>1319</v>
      </c>
      <c r="CU14" s="1452" t="s">
        <v>1319</v>
      </c>
      <c r="CV14" s="1452" t="s">
        <v>1319</v>
      </c>
      <c r="CW14" s="1452" t="s">
        <v>1319</v>
      </c>
      <c r="CX14" s="1452" t="s">
        <v>1319</v>
      </c>
      <c r="CY14" s="1452" t="s">
        <v>1319</v>
      </c>
      <c r="CZ14" s="1452" t="s">
        <v>1319</v>
      </c>
      <c r="DA14" s="1430" t="s">
        <v>1319</v>
      </c>
      <c r="DB14" s="1452" t="s">
        <v>1319</v>
      </c>
      <c r="DC14" s="1452" t="s">
        <v>1319</v>
      </c>
      <c r="DD14" s="1452" t="s">
        <v>1319</v>
      </c>
      <c r="DE14" s="1452" t="s">
        <v>1319</v>
      </c>
      <c r="DF14" s="1452" t="s">
        <v>1319</v>
      </c>
      <c r="DG14" s="1452" t="s">
        <v>1319</v>
      </c>
      <c r="DH14" s="1452" t="s">
        <v>1319</v>
      </c>
      <c r="DI14" s="1452" t="s">
        <v>1319</v>
      </c>
      <c r="DJ14" s="1452" t="s">
        <v>1319</v>
      </c>
      <c r="DK14" s="1452" t="s">
        <v>1319</v>
      </c>
      <c r="DL14" s="1452" t="s">
        <v>1319</v>
      </c>
      <c r="DM14" s="1452" t="s">
        <v>1319</v>
      </c>
      <c r="DN14" s="830" t="s">
        <v>1319</v>
      </c>
      <c r="DO14" s="1452" t="s">
        <v>1319</v>
      </c>
      <c r="DP14" s="1452" t="s">
        <v>1319</v>
      </c>
      <c r="DQ14" s="1452" t="s">
        <v>1319</v>
      </c>
      <c r="DR14" s="1452" t="s">
        <v>1319</v>
      </c>
      <c r="DS14" s="1452" t="s">
        <v>1319</v>
      </c>
      <c r="DT14" s="1452" t="s">
        <v>1319</v>
      </c>
      <c r="DU14" s="1452" t="s">
        <v>1319</v>
      </c>
      <c r="DV14" s="1452" t="s">
        <v>1319</v>
      </c>
      <c r="DW14" s="1452" t="s">
        <v>1319</v>
      </c>
      <c r="DX14" s="1452" t="s">
        <v>1319</v>
      </c>
      <c r="DY14" s="1452" t="s">
        <v>1319</v>
      </c>
      <c r="DZ14" s="1452" t="s">
        <v>1319</v>
      </c>
      <c r="EA14" s="830" t="s">
        <v>1319</v>
      </c>
      <c r="EB14" s="1452" t="s">
        <v>1319</v>
      </c>
      <c r="EC14" s="1452" t="s">
        <v>1319</v>
      </c>
      <c r="ED14" s="1452" t="s">
        <v>1319</v>
      </c>
      <c r="EE14" s="1452" t="s">
        <v>1319</v>
      </c>
      <c r="EF14" s="1452" t="s">
        <v>1319</v>
      </c>
      <c r="EG14" s="1452" t="s">
        <v>1319</v>
      </c>
      <c r="EH14" s="1452" t="s">
        <v>1319</v>
      </c>
      <c r="EI14" s="1452" t="s">
        <v>1319</v>
      </c>
      <c r="EJ14" s="1452" t="s">
        <v>1319</v>
      </c>
      <c r="EK14" s="1452" t="s">
        <v>1319</v>
      </c>
      <c r="EL14" s="1452" t="s">
        <v>1319</v>
      </c>
      <c r="EM14" s="1452" t="s">
        <v>1319</v>
      </c>
      <c r="EN14" s="830" t="s">
        <v>1319</v>
      </c>
      <c r="EO14" s="1452" t="s">
        <v>1319</v>
      </c>
      <c r="EP14" s="1452" t="s">
        <v>1319</v>
      </c>
      <c r="EQ14" s="1452" t="s">
        <v>1319</v>
      </c>
      <c r="ER14" s="1452" t="s">
        <v>1319</v>
      </c>
      <c r="ES14" s="1452" t="s">
        <v>1319</v>
      </c>
      <c r="ET14" s="1452" t="s">
        <v>1319</v>
      </c>
      <c r="EU14" s="1452" t="s">
        <v>1319</v>
      </c>
      <c r="EV14" s="1452" t="s">
        <v>1319</v>
      </c>
      <c r="EW14" s="1452" t="s">
        <v>1319</v>
      </c>
      <c r="EX14" s="1452" t="s">
        <v>1319</v>
      </c>
      <c r="EY14" s="1452" t="s">
        <v>1319</v>
      </c>
      <c r="EZ14" s="1452" t="s">
        <v>1319</v>
      </c>
      <c r="FA14" s="830" t="s">
        <v>1319</v>
      </c>
      <c r="FB14" s="1452" t="s">
        <v>1319</v>
      </c>
      <c r="FC14" s="1452" t="s">
        <v>1319</v>
      </c>
      <c r="FD14" s="1452" t="s">
        <v>1319</v>
      </c>
      <c r="FE14" s="1452" t="s">
        <v>1319</v>
      </c>
      <c r="FF14" s="1452" t="s">
        <v>1319</v>
      </c>
      <c r="FG14" s="1452" t="s">
        <v>1319</v>
      </c>
      <c r="FH14" s="1452" t="s">
        <v>1319</v>
      </c>
      <c r="FI14" s="1452" t="s">
        <v>1319</v>
      </c>
      <c r="FJ14" s="1452" t="s">
        <v>1319</v>
      </c>
      <c r="FK14" s="1452" t="s">
        <v>1319</v>
      </c>
      <c r="FL14" s="1452" t="s">
        <v>1319</v>
      </c>
      <c r="FM14" s="1452" t="s">
        <v>1319</v>
      </c>
      <c r="FN14" s="830" t="s">
        <v>1319</v>
      </c>
      <c r="FO14" s="1452" t="s">
        <v>1319</v>
      </c>
      <c r="FP14" s="1452" t="s">
        <v>1319</v>
      </c>
      <c r="FQ14" s="1452" t="s">
        <v>1319</v>
      </c>
      <c r="FR14" s="1452" t="s">
        <v>1319</v>
      </c>
      <c r="FS14" s="1452" t="s">
        <v>1319</v>
      </c>
      <c r="FT14" s="1452" t="s">
        <v>1319</v>
      </c>
      <c r="FU14" s="1452" t="s">
        <v>1319</v>
      </c>
      <c r="FV14" s="1452" t="s">
        <v>1319</v>
      </c>
      <c r="FW14" s="1452" t="s">
        <v>1319</v>
      </c>
      <c r="FX14" s="1452" t="s">
        <v>1319</v>
      </c>
      <c r="FY14" s="1452" t="s">
        <v>1319</v>
      </c>
      <c r="FZ14" s="1452" t="s">
        <v>1319</v>
      </c>
      <c r="GA14" s="1452" t="s">
        <v>1319</v>
      </c>
      <c r="GB14" s="1452" t="s">
        <v>1319</v>
      </c>
      <c r="GC14" s="1452" t="s">
        <v>1319</v>
      </c>
      <c r="GD14" s="1452" t="s">
        <v>1319</v>
      </c>
      <c r="GE14" s="1452" t="s">
        <v>1319</v>
      </c>
      <c r="GF14" s="1452" t="s">
        <v>1319</v>
      </c>
      <c r="GG14" s="1452" t="s">
        <v>1319</v>
      </c>
      <c r="GH14" s="1452" t="s">
        <v>1319</v>
      </c>
      <c r="GI14" s="1452" t="s">
        <v>1319</v>
      </c>
      <c r="GJ14" s="1452" t="s">
        <v>1319</v>
      </c>
      <c r="GK14" s="1452" t="s">
        <v>1319</v>
      </c>
      <c r="GL14" s="1452" t="s">
        <v>1319</v>
      </c>
      <c r="GM14" s="1452" t="s">
        <v>1319</v>
      </c>
      <c r="GN14" s="1452" t="s">
        <v>1319</v>
      </c>
      <c r="GO14" s="1452" t="s">
        <v>1319</v>
      </c>
      <c r="GP14" s="1452" t="s">
        <v>1319</v>
      </c>
      <c r="GQ14" s="1452" t="s">
        <v>1319</v>
      </c>
      <c r="GR14" s="1452" t="s">
        <v>1319</v>
      </c>
      <c r="GS14" s="1452" t="s">
        <v>1319</v>
      </c>
      <c r="GT14" s="1452" t="s">
        <v>1319</v>
      </c>
      <c r="GU14" s="1452" t="s">
        <v>1319</v>
      </c>
      <c r="GV14" s="1452" t="s">
        <v>1319</v>
      </c>
      <c r="GW14" s="1452" t="s">
        <v>1319</v>
      </c>
      <c r="GX14" s="1452" t="s">
        <v>1319</v>
      </c>
      <c r="GY14" s="1452" t="s">
        <v>1319</v>
      </c>
      <c r="GZ14" s="1452" t="s">
        <v>1319</v>
      </c>
      <c r="HA14" s="1452" t="s">
        <v>1319</v>
      </c>
      <c r="HB14" s="1452" t="s">
        <v>1319</v>
      </c>
      <c r="HC14" s="1452" t="s">
        <v>1319</v>
      </c>
      <c r="HD14" s="1452" t="s">
        <v>1319</v>
      </c>
      <c r="HE14" s="1452" t="s">
        <v>1319</v>
      </c>
      <c r="HF14" s="1452" t="s">
        <v>1319</v>
      </c>
      <c r="HG14" s="1452" t="s">
        <v>1319</v>
      </c>
      <c r="HH14" s="1452" t="s">
        <v>1319</v>
      </c>
      <c r="HI14" s="1452" t="s">
        <v>1319</v>
      </c>
      <c r="HJ14" s="1452" t="s">
        <v>1319</v>
      </c>
    </row>
    <row r="15" spans="1:218" ht="13">
      <c r="A15" s="644" t="s">
        <v>885</v>
      </c>
      <c r="B15" s="831" t="s">
        <v>1319</v>
      </c>
      <c r="C15" s="831" t="s">
        <v>1319</v>
      </c>
      <c r="D15" s="831" t="s">
        <v>1319</v>
      </c>
      <c r="E15" s="831" t="s">
        <v>1319</v>
      </c>
      <c r="F15" s="831" t="s">
        <v>1319</v>
      </c>
      <c r="G15" s="831" t="s">
        <v>1319</v>
      </c>
      <c r="H15" s="831" t="s">
        <v>1319</v>
      </c>
      <c r="I15" s="831" t="s">
        <v>1319</v>
      </c>
      <c r="J15" s="831" t="s">
        <v>1319</v>
      </c>
      <c r="K15" s="831" t="s">
        <v>1319</v>
      </c>
      <c r="L15" s="831" t="s">
        <v>1319</v>
      </c>
      <c r="M15" s="831" t="s">
        <v>1319</v>
      </c>
      <c r="N15" s="831" t="s">
        <v>1319</v>
      </c>
      <c r="O15" s="831" t="s">
        <v>1319</v>
      </c>
      <c r="P15" s="831" t="s">
        <v>1319</v>
      </c>
      <c r="Q15" s="831" t="s">
        <v>1319</v>
      </c>
      <c r="R15" s="831" t="s">
        <v>1319</v>
      </c>
      <c r="S15" s="831" t="s">
        <v>1319</v>
      </c>
      <c r="T15" s="831" t="s">
        <v>1319</v>
      </c>
      <c r="U15" s="831" t="s">
        <v>1319</v>
      </c>
      <c r="V15" s="831" t="s">
        <v>1319</v>
      </c>
      <c r="W15" s="831" t="s">
        <v>1319</v>
      </c>
      <c r="X15" s="831" t="s">
        <v>1319</v>
      </c>
      <c r="Y15" s="831" t="s">
        <v>1319</v>
      </c>
      <c r="Z15" s="831" t="s">
        <v>1319</v>
      </c>
      <c r="AA15" s="831" t="s">
        <v>1319</v>
      </c>
      <c r="AB15" s="831" t="s">
        <v>1319</v>
      </c>
      <c r="AC15" s="831" t="s">
        <v>1319</v>
      </c>
      <c r="AD15" s="831" t="s">
        <v>1319</v>
      </c>
      <c r="AE15" s="831" t="s">
        <v>1319</v>
      </c>
      <c r="AF15" s="831" t="s">
        <v>1319</v>
      </c>
      <c r="AG15" s="831" t="s">
        <v>1319</v>
      </c>
      <c r="AH15" s="818" t="s">
        <v>1319</v>
      </c>
      <c r="AI15" s="831" t="s">
        <v>1319</v>
      </c>
      <c r="AJ15" s="831" t="s">
        <v>1319</v>
      </c>
      <c r="AK15" s="831" t="s">
        <v>1319</v>
      </c>
      <c r="AL15" s="831" t="s">
        <v>1319</v>
      </c>
      <c r="AM15" s="831" t="s">
        <v>1319</v>
      </c>
      <c r="AN15" s="831" t="s">
        <v>1319</v>
      </c>
      <c r="AO15" s="831" t="s">
        <v>1319</v>
      </c>
      <c r="AP15" s="831" t="s">
        <v>1319</v>
      </c>
      <c r="AQ15" s="831" t="s">
        <v>1319</v>
      </c>
      <c r="AR15" s="831" t="s">
        <v>1319</v>
      </c>
      <c r="AS15" s="831" t="s">
        <v>1319</v>
      </c>
      <c r="AT15" s="831" t="s">
        <v>1319</v>
      </c>
      <c r="AU15" s="831" t="s">
        <v>1319</v>
      </c>
      <c r="AV15" s="831" t="s">
        <v>1319</v>
      </c>
      <c r="AW15" s="831" t="s">
        <v>1319</v>
      </c>
      <c r="AX15" s="831" t="s">
        <v>1319</v>
      </c>
      <c r="AY15" s="831" t="s">
        <v>1319</v>
      </c>
      <c r="AZ15" s="831" t="s">
        <v>1319</v>
      </c>
      <c r="BA15" s="831" t="s">
        <v>1319</v>
      </c>
      <c r="BB15" s="831" t="s">
        <v>1319</v>
      </c>
      <c r="BC15" s="831" t="s">
        <v>1319</v>
      </c>
      <c r="BD15" s="831" t="s">
        <v>1319</v>
      </c>
      <c r="BE15" s="831" t="s">
        <v>1319</v>
      </c>
      <c r="BF15" s="831" t="s">
        <v>1319</v>
      </c>
      <c r="BG15" s="831" t="s">
        <v>1319</v>
      </c>
      <c r="BH15" s="831" t="s">
        <v>1319</v>
      </c>
      <c r="BI15" s="831" t="s">
        <v>1319</v>
      </c>
      <c r="BJ15" s="831" t="s">
        <v>1319</v>
      </c>
      <c r="BK15" s="831" t="s">
        <v>1319</v>
      </c>
      <c r="BL15" s="831" t="s">
        <v>1319</v>
      </c>
      <c r="BM15" s="831" t="s">
        <v>1319</v>
      </c>
      <c r="BN15" s="831" t="s">
        <v>1319</v>
      </c>
      <c r="BO15" s="831" t="s">
        <v>1319</v>
      </c>
      <c r="BP15" s="831" t="s">
        <v>1319</v>
      </c>
      <c r="BQ15" s="831" t="s">
        <v>1319</v>
      </c>
      <c r="BR15" s="831" t="s">
        <v>1319</v>
      </c>
      <c r="BS15" s="831" t="s">
        <v>1319</v>
      </c>
      <c r="BT15" s="831" t="s">
        <v>1319</v>
      </c>
      <c r="BU15" s="831" t="s">
        <v>1319</v>
      </c>
      <c r="BV15" s="831" t="s">
        <v>1319</v>
      </c>
      <c r="BW15" s="831" t="s">
        <v>1319</v>
      </c>
      <c r="BX15" s="831" t="s">
        <v>1319</v>
      </c>
      <c r="BY15" s="831" t="s">
        <v>1319</v>
      </c>
      <c r="BZ15" s="831" t="s">
        <v>1319</v>
      </c>
      <c r="CA15" s="831" t="s">
        <v>1319</v>
      </c>
      <c r="CB15" s="831" t="s">
        <v>1319</v>
      </c>
      <c r="CC15" s="831" t="s">
        <v>1319</v>
      </c>
      <c r="CD15" s="831" t="s">
        <v>1319</v>
      </c>
      <c r="CE15" s="831" t="s">
        <v>1319</v>
      </c>
      <c r="CF15" s="831" t="s">
        <v>1319</v>
      </c>
      <c r="CG15" s="831" t="s">
        <v>1319</v>
      </c>
      <c r="CH15" s="831" t="s">
        <v>1319</v>
      </c>
      <c r="CI15" s="831" t="s">
        <v>1319</v>
      </c>
      <c r="CJ15" s="831" t="s">
        <v>1319</v>
      </c>
      <c r="CK15" s="831" t="s">
        <v>1319</v>
      </c>
      <c r="CL15" s="831" t="s">
        <v>1319</v>
      </c>
      <c r="CM15" s="831" t="s">
        <v>1319</v>
      </c>
      <c r="CN15" s="831" t="s">
        <v>1319</v>
      </c>
      <c r="CO15" s="831" t="s">
        <v>1319</v>
      </c>
      <c r="CP15" s="831" t="s">
        <v>1319</v>
      </c>
      <c r="CQ15" s="831" t="s">
        <v>1319</v>
      </c>
      <c r="CR15" s="831" t="s">
        <v>1319</v>
      </c>
      <c r="CS15" s="831" t="s">
        <v>1319</v>
      </c>
      <c r="CT15" s="831" t="s">
        <v>1319</v>
      </c>
      <c r="CU15" s="831" t="s">
        <v>1319</v>
      </c>
      <c r="CV15" s="831" t="s">
        <v>1319</v>
      </c>
      <c r="CW15" s="831" t="s">
        <v>1319</v>
      </c>
      <c r="CX15" s="831" t="s">
        <v>1319</v>
      </c>
      <c r="CY15" s="831" t="s">
        <v>1319</v>
      </c>
      <c r="CZ15" s="831" t="s">
        <v>1319</v>
      </c>
      <c r="DA15" s="1430" t="s">
        <v>1319</v>
      </c>
      <c r="DB15" s="831" t="s">
        <v>1319</v>
      </c>
      <c r="DC15" s="831" t="s">
        <v>1319</v>
      </c>
      <c r="DD15" s="831" t="s">
        <v>1319</v>
      </c>
      <c r="DE15" s="831" t="s">
        <v>1319</v>
      </c>
      <c r="DF15" s="831" t="s">
        <v>1319</v>
      </c>
      <c r="DG15" s="831" t="s">
        <v>1319</v>
      </c>
      <c r="DH15" s="831" t="s">
        <v>1319</v>
      </c>
      <c r="DI15" s="831" t="s">
        <v>1319</v>
      </c>
      <c r="DJ15" s="831" t="s">
        <v>1319</v>
      </c>
      <c r="DK15" s="831" t="s">
        <v>1319</v>
      </c>
      <c r="DL15" s="831" t="s">
        <v>1319</v>
      </c>
      <c r="DM15" s="831" t="s">
        <v>1319</v>
      </c>
      <c r="DN15" s="831" t="s">
        <v>1319</v>
      </c>
      <c r="DO15" s="831" t="s">
        <v>1319</v>
      </c>
      <c r="DP15" s="831" t="s">
        <v>1319</v>
      </c>
      <c r="DQ15" s="831" t="s">
        <v>1319</v>
      </c>
      <c r="DR15" s="831" t="s">
        <v>1319</v>
      </c>
      <c r="DS15" s="831" t="s">
        <v>1319</v>
      </c>
      <c r="DT15" s="831" t="s">
        <v>1319</v>
      </c>
      <c r="DU15" s="831" t="s">
        <v>1319</v>
      </c>
      <c r="DV15" s="831" t="s">
        <v>1319</v>
      </c>
      <c r="DW15" s="831" t="s">
        <v>1319</v>
      </c>
      <c r="DX15" s="831" t="s">
        <v>1319</v>
      </c>
      <c r="DY15" s="831" t="s">
        <v>1319</v>
      </c>
      <c r="DZ15" s="831" t="s">
        <v>1319</v>
      </c>
      <c r="EA15" s="831" t="s">
        <v>1319</v>
      </c>
      <c r="EB15" s="831" t="s">
        <v>1319</v>
      </c>
      <c r="EC15" s="831" t="s">
        <v>1319</v>
      </c>
      <c r="ED15" s="831" t="s">
        <v>1319</v>
      </c>
      <c r="EE15" s="831" t="s">
        <v>1319</v>
      </c>
      <c r="EF15" s="831" t="s">
        <v>1319</v>
      </c>
      <c r="EG15" s="831" t="s">
        <v>1319</v>
      </c>
      <c r="EH15" s="831" t="s">
        <v>1319</v>
      </c>
      <c r="EI15" s="831" t="s">
        <v>1319</v>
      </c>
      <c r="EJ15" s="831" t="s">
        <v>1319</v>
      </c>
      <c r="EK15" s="831" t="s">
        <v>1319</v>
      </c>
      <c r="EL15" s="831" t="s">
        <v>1319</v>
      </c>
      <c r="EM15" s="831" t="s">
        <v>1319</v>
      </c>
      <c r="EN15" s="831" t="s">
        <v>1319</v>
      </c>
      <c r="EO15" s="831" t="s">
        <v>1319</v>
      </c>
      <c r="EP15" s="831" t="s">
        <v>1319</v>
      </c>
      <c r="EQ15" s="831" t="s">
        <v>1319</v>
      </c>
      <c r="ER15" s="831" t="s">
        <v>1319</v>
      </c>
      <c r="ES15" s="831" t="s">
        <v>1319</v>
      </c>
      <c r="ET15" s="831" t="s">
        <v>1319</v>
      </c>
      <c r="EU15" s="831" t="s">
        <v>1319</v>
      </c>
      <c r="EV15" s="831" t="s">
        <v>1319</v>
      </c>
      <c r="EW15" s="831" t="s">
        <v>1319</v>
      </c>
      <c r="EX15" s="831" t="s">
        <v>1319</v>
      </c>
      <c r="EY15" s="831" t="s">
        <v>1319</v>
      </c>
      <c r="EZ15" s="831" t="s">
        <v>1319</v>
      </c>
      <c r="FA15" s="831" t="s">
        <v>1319</v>
      </c>
      <c r="FB15" s="831" t="s">
        <v>1319</v>
      </c>
      <c r="FC15" s="831" t="s">
        <v>1319</v>
      </c>
      <c r="FD15" s="831" t="s">
        <v>1319</v>
      </c>
      <c r="FE15" s="831" t="s">
        <v>1319</v>
      </c>
      <c r="FF15" s="831" t="s">
        <v>1319</v>
      </c>
      <c r="FG15" s="831" t="s">
        <v>1319</v>
      </c>
      <c r="FH15" s="831" t="s">
        <v>1319</v>
      </c>
      <c r="FI15" s="831" t="s">
        <v>1319</v>
      </c>
      <c r="FJ15" s="831" t="s">
        <v>1319</v>
      </c>
      <c r="FK15" s="831" t="s">
        <v>1319</v>
      </c>
      <c r="FL15" s="831" t="s">
        <v>1319</v>
      </c>
      <c r="FM15" s="831" t="s">
        <v>1319</v>
      </c>
      <c r="FN15" s="831" t="s">
        <v>1319</v>
      </c>
      <c r="FO15" s="831" t="s">
        <v>1319</v>
      </c>
      <c r="FP15" s="831" t="s">
        <v>1319</v>
      </c>
      <c r="FQ15" s="831" t="s">
        <v>1319</v>
      </c>
      <c r="FR15" s="1431" t="s">
        <v>1319</v>
      </c>
      <c r="FS15" s="1316" t="s">
        <v>1319</v>
      </c>
      <c r="FT15" s="1316" t="s">
        <v>1319</v>
      </c>
      <c r="FU15" s="1316" t="s">
        <v>1319</v>
      </c>
      <c r="FV15" s="1316" t="s">
        <v>1319</v>
      </c>
      <c r="FW15" s="1316" t="s">
        <v>1319</v>
      </c>
      <c r="FX15" s="1316" t="s">
        <v>1319</v>
      </c>
      <c r="FY15" s="1316" t="s">
        <v>1319</v>
      </c>
      <c r="FZ15" s="1316" t="s">
        <v>1319</v>
      </c>
      <c r="GA15" s="1316" t="s">
        <v>1319</v>
      </c>
      <c r="GB15" s="1316" t="s">
        <v>1319</v>
      </c>
      <c r="GC15" s="1316" t="s">
        <v>1319</v>
      </c>
      <c r="GD15" s="1316" t="s">
        <v>1319</v>
      </c>
      <c r="GE15" s="1316" t="s">
        <v>1319</v>
      </c>
      <c r="GF15" s="1316" t="s">
        <v>1319</v>
      </c>
      <c r="GG15" s="1316" t="s">
        <v>1319</v>
      </c>
      <c r="GH15" s="1316" t="s">
        <v>1319</v>
      </c>
      <c r="GI15" s="1316" t="s">
        <v>1319</v>
      </c>
      <c r="GJ15" s="1316" t="s">
        <v>1319</v>
      </c>
      <c r="GK15" s="1316" t="s">
        <v>1319</v>
      </c>
      <c r="GL15" s="1316" t="s">
        <v>1319</v>
      </c>
      <c r="GM15" s="1316" t="s">
        <v>1319</v>
      </c>
      <c r="GN15" s="1316" t="s">
        <v>1319</v>
      </c>
      <c r="GO15" s="1316" t="s">
        <v>1319</v>
      </c>
      <c r="GP15" s="1316" t="s">
        <v>1319</v>
      </c>
      <c r="GQ15" s="1316" t="s">
        <v>1319</v>
      </c>
      <c r="GR15" s="1316" t="s">
        <v>1319</v>
      </c>
      <c r="GS15" s="1316" t="s">
        <v>1319</v>
      </c>
      <c r="GT15" s="1316" t="s">
        <v>1319</v>
      </c>
      <c r="GU15" s="1316" t="s">
        <v>1319</v>
      </c>
      <c r="GV15" s="1316" t="s">
        <v>1319</v>
      </c>
      <c r="GW15" s="1316" t="s">
        <v>1319</v>
      </c>
      <c r="GX15" s="1316" t="s">
        <v>1319</v>
      </c>
      <c r="GY15" s="1316" t="s">
        <v>1319</v>
      </c>
      <c r="GZ15" s="1316" t="s">
        <v>1319</v>
      </c>
      <c r="HA15" s="1316" t="s">
        <v>1319</v>
      </c>
      <c r="HB15" s="1316" t="s">
        <v>1319</v>
      </c>
      <c r="HC15" s="1316" t="s">
        <v>1319</v>
      </c>
      <c r="HD15" s="1316" t="s">
        <v>1319</v>
      </c>
      <c r="HE15" s="1316" t="s">
        <v>1319</v>
      </c>
      <c r="HF15" s="1316" t="s">
        <v>1319</v>
      </c>
      <c r="HG15" s="1316" t="s">
        <v>1319</v>
      </c>
      <c r="HH15" s="1316" t="s">
        <v>1319</v>
      </c>
      <c r="HI15" s="1316" t="s">
        <v>1319</v>
      </c>
      <c r="HJ15" s="1432" t="s">
        <v>1319</v>
      </c>
    </row>
    <row r="16" spans="1:218">
      <c r="A16" s="593" t="s">
        <v>2</v>
      </c>
      <c r="B16" s="817" t="s">
        <v>1319</v>
      </c>
      <c r="C16" s="817" t="s">
        <v>1319</v>
      </c>
      <c r="D16" s="817" t="s">
        <v>1319</v>
      </c>
      <c r="E16" s="817" t="s">
        <v>1319</v>
      </c>
      <c r="F16" s="817" t="s">
        <v>1319</v>
      </c>
      <c r="G16" s="817" t="s">
        <v>1319</v>
      </c>
      <c r="H16" s="817" t="s">
        <v>1319</v>
      </c>
      <c r="I16" s="817" t="s">
        <v>1319</v>
      </c>
      <c r="J16" s="817" t="s">
        <v>1319</v>
      </c>
      <c r="K16" s="817" t="s">
        <v>1319</v>
      </c>
      <c r="L16" s="817" t="s">
        <v>1319</v>
      </c>
      <c r="M16" s="817" t="s">
        <v>1319</v>
      </c>
      <c r="N16" s="831" t="s">
        <v>1319</v>
      </c>
      <c r="O16" s="817" t="s">
        <v>1319</v>
      </c>
      <c r="P16" s="817" t="s">
        <v>1319</v>
      </c>
      <c r="Q16" s="817" t="s">
        <v>1319</v>
      </c>
      <c r="R16" s="817" t="s">
        <v>1319</v>
      </c>
      <c r="S16" s="817" t="s">
        <v>1319</v>
      </c>
      <c r="T16" s="817" t="s">
        <v>1319</v>
      </c>
      <c r="U16" s="817" t="s">
        <v>1319</v>
      </c>
      <c r="V16" s="817" t="s">
        <v>1319</v>
      </c>
      <c r="W16" s="817" t="s">
        <v>1319</v>
      </c>
      <c r="X16" s="817" t="s">
        <v>1319</v>
      </c>
      <c r="Y16" s="817" t="s">
        <v>1319</v>
      </c>
      <c r="Z16" s="817" t="s">
        <v>1319</v>
      </c>
      <c r="AA16" s="817" t="s">
        <v>1319</v>
      </c>
      <c r="AB16" s="817" t="s">
        <v>1319</v>
      </c>
      <c r="AC16" s="817" t="s">
        <v>1319</v>
      </c>
      <c r="AD16" s="817" t="s">
        <v>1319</v>
      </c>
      <c r="AE16" s="817" t="s">
        <v>1319</v>
      </c>
      <c r="AF16" s="817" t="s">
        <v>1319</v>
      </c>
      <c r="AG16" s="817" t="s">
        <v>1319</v>
      </c>
      <c r="AH16" s="817" t="s">
        <v>1319</v>
      </c>
      <c r="AI16" s="817" t="s">
        <v>1319</v>
      </c>
      <c r="AJ16" s="817" t="s">
        <v>1319</v>
      </c>
      <c r="AK16" s="817" t="s">
        <v>1319</v>
      </c>
      <c r="AL16" s="817" t="s">
        <v>1319</v>
      </c>
      <c r="AM16" s="817" t="s">
        <v>1319</v>
      </c>
      <c r="AN16" s="818" t="s">
        <v>1319</v>
      </c>
      <c r="AO16" s="817" t="s">
        <v>1319</v>
      </c>
      <c r="AP16" s="817" t="s">
        <v>1319</v>
      </c>
      <c r="AQ16" s="817" t="s">
        <v>1319</v>
      </c>
      <c r="AR16" s="817" t="s">
        <v>1319</v>
      </c>
      <c r="AS16" s="817" t="s">
        <v>1319</v>
      </c>
      <c r="AT16" s="817" t="s">
        <v>1319</v>
      </c>
      <c r="AU16" s="817" t="s">
        <v>1319</v>
      </c>
      <c r="AV16" s="817" t="s">
        <v>1319</v>
      </c>
      <c r="AW16" s="817" t="s">
        <v>1319</v>
      </c>
      <c r="AX16" s="817" t="s">
        <v>1319</v>
      </c>
      <c r="AY16" s="817" t="s">
        <v>1319</v>
      </c>
      <c r="AZ16" s="817" t="s">
        <v>1319</v>
      </c>
      <c r="BA16" s="818" t="s">
        <v>1319</v>
      </c>
      <c r="BB16" s="817" t="s">
        <v>1319</v>
      </c>
      <c r="BC16" s="817" t="s">
        <v>1319</v>
      </c>
      <c r="BD16" s="817" t="s">
        <v>1319</v>
      </c>
      <c r="BE16" s="817" t="s">
        <v>1319</v>
      </c>
      <c r="BF16" s="817" t="s">
        <v>1319</v>
      </c>
      <c r="BG16" s="817" t="s">
        <v>1319</v>
      </c>
      <c r="BH16" s="817" t="s">
        <v>1319</v>
      </c>
      <c r="BI16" s="817" t="s">
        <v>1319</v>
      </c>
      <c r="BJ16" s="817" t="s">
        <v>1319</v>
      </c>
      <c r="BK16" s="817" t="s">
        <v>1319</v>
      </c>
      <c r="BL16" s="817" t="s">
        <v>1319</v>
      </c>
      <c r="BM16" s="817" t="s">
        <v>1319</v>
      </c>
      <c r="BN16" s="818" t="s">
        <v>1319</v>
      </c>
      <c r="BO16" s="817" t="s">
        <v>1319</v>
      </c>
      <c r="BP16" s="817" t="s">
        <v>1319</v>
      </c>
      <c r="BQ16" s="817" t="s">
        <v>1319</v>
      </c>
      <c r="BR16" s="817" t="s">
        <v>1319</v>
      </c>
      <c r="BS16" s="817" t="s">
        <v>1319</v>
      </c>
      <c r="BT16" s="817" t="s">
        <v>1319</v>
      </c>
      <c r="BU16" s="817" t="s">
        <v>1319</v>
      </c>
      <c r="BV16" s="817" t="s">
        <v>1319</v>
      </c>
      <c r="BW16" s="817" t="s">
        <v>1319</v>
      </c>
      <c r="BX16" s="817" t="s">
        <v>1319</v>
      </c>
      <c r="BY16" s="817" t="s">
        <v>1319</v>
      </c>
      <c r="BZ16" s="817" t="s">
        <v>1319</v>
      </c>
      <c r="CA16" s="818" t="s">
        <v>1319</v>
      </c>
      <c r="CB16" s="817" t="s">
        <v>1319</v>
      </c>
      <c r="CC16" s="817" t="s">
        <v>1319</v>
      </c>
      <c r="CD16" s="817" t="s">
        <v>1319</v>
      </c>
      <c r="CE16" s="817" t="s">
        <v>1319</v>
      </c>
      <c r="CF16" s="817" t="s">
        <v>1319</v>
      </c>
      <c r="CG16" s="817" t="s">
        <v>1319</v>
      </c>
      <c r="CH16" s="817" t="s">
        <v>1319</v>
      </c>
      <c r="CI16" s="817" t="s">
        <v>1319</v>
      </c>
      <c r="CJ16" s="817" t="s">
        <v>1319</v>
      </c>
      <c r="CK16" s="817" t="s">
        <v>1319</v>
      </c>
      <c r="CL16" s="817" t="s">
        <v>1319</v>
      </c>
      <c r="CM16" s="817" t="s">
        <v>1319</v>
      </c>
      <c r="CN16" s="818" t="s">
        <v>1319</v>
      </c>
      <c r="CO16" s="818" t="s">
        <v>1319</v>
      </c>
      <c r="CP16" s="818" t="s">
        <v>1319</v>
      </c>
      <c r="CQ16" s="818" t="s">
        <v>1319</v>
      </c>
      <c r="CR16" s="818" t="s">
        <v>1319</v>
      </c>
      <c r="CS16" s="818" t="s">
        <v>1319</v>
      </c>
      <c r="CT16" s="818" t="s">
        <v>1319</v>
      </c>
      <c r="CU16" s="818" t="s">
        <v>1319</v>
      </c>
      <c r="CV16" s="818" t="s">
        <v>1319</v>
      </c>
      <c r="CW16" s="818" t="s">
        <v>1319</v>
      </c>
      <c r="CX16" s="818" t="s">
        <v>1319</v>
      </c>
      <c r="CY16" s="818" t="s">
        <v>1319</v>
      </c>
      <c r="CZ16" s="818" t="s">
        <v>1319</v>
      </c>
      <c r="DA16" s="1430" t="s">
        <v>1319</v>
      </c>
      <c r="DB16" s="818" t="s">
        <v>1319</v>
      </c>
      <c r="DC16" s="818" t="s">
        <v>1319</v>
      </c>
      <c r="DD16" s="818" t="s">
        <v>1319</v>
      </c>
      <c r="DE16" s="818" t="s">
        <v>1319</v>
      </c>
      <c r="DF16" s="818" t="s">
        <v>1319</v>
      </c>
      <c r="DG16" s="818" t="s">
        <v>1319</v>
      </c>
      <c r="DH16" s="818" t="s">
        <v>1319</v>
      </c>
      <c r="DI16" s="818" t="s">
        <v>1319</v>
      </c>
      <c r="DJ16" s="818" t="s">
        <v>1319</v>
      </c>
      <c r="DK16" s="818" t="s">
        <v>1319</v>
      </c>
      <c r="DL16" s="818" t="s">
        <v>1319</v>
      </c>
      <c r="DM16" s="818" t="s">
        <v>1319</v>
      </c>
      <c r="DN16" s="818" t="s">
        <v>1319</v>
      </c>
      <c r="DO16" s="818" t="s">
        <v>1319</v>
      </c>
      <c r="DP16" s="818" t="s">
        <v>1319</v>
      </c>
      <c r="DQ16" s="818" t="s">
        <v>1319</v>
      </c>
      <c r="DR16" s="818" t="s">
        <v>1319</v>
      </c>
      <c r="DS16" s="818" t="s">
        <v>1319</v>
      </c>
      <c r="DT16" s="818" t="s">
        <v>1319</v>
      </c>
      <c r="DU16" s="818" t="s">
        <v>1319</v>
      </c>
      <c r="DV16" s="818" t="s">
        <v>1319</v>
      </c>
      <c r="DW16" s="818" t="s">
        <v>1319</v>
      </c>
      <c r="DX16" s="818" t="s">
        <v>1319</v>
      </c>
      <c r="DY16" s="818" t="s">
        <v>1319</v>
      </c>
      <c r="DZ16" s="818" t="s">
        <v>1319</v>
      </c>
      <c r="EA16" s="818" t="s">
        <v>1319</v>
      </c>
      <c r="EB16" s="818" t="s">
        <v>1319</v>
      </c>
      <c r="EC16" s="818" t="s">
        <v>1319</v>
      </c>
      <c r="ED16" s="818" t="s">
        <v>1319</v>
      </c>
      <c r="EE16" s="818" t="s">
        <v>1319</v>
      </c>
      <c r="EF16" s="818" t="s">
        <v>1319</v>
      </c>
      <c r="EG16" s="818" t="s">
        <v>1319</v>
      </c>
      <c r="EH16" s="818" t="s">
        <v>1319</v>
      </c>
      <c r="EI16" s="818" t="s">
        <v>1319</v>
      </c>
      <c r="EJ16" s="818" t="s">
        <v>1319</v>
      </c>
      <c r="EK16" s="818" t="s">
        <v>1319</v>
      </c>
      <c r="EL16" s="818" t="s">
        <v>1319</v>
      </c>
      <c r="EM16" s="818" t="s">
        <v>1319</v>
      </c>
      <c r="EN16" s="818" t="s">
        <v>1319</v>
      </c>
      <c r="EO16" s="818" t="s">
        <v>1319</v>
      </c>
      <c r="EP16" s="818" t="s">
        <v>1319</v>
      </c>
      <c r="EQ16" s="818" t="s">
        <v>1319</v>
      </c>
      <c r="ER16" s="818" t="s">
        <v>1319</v>
      </c>
      <c r="ES16" s="818" t="s">
        <v>1319</v>
      </c>
      <c r="ET16" s="818" t="s">
        <v>1319</v>
      </c>
      <c r="EU16" s="818" t="s">
        <v>1319</v>
      </c>
      <c r="EV16" s="818" t="s">
        <v>1319</v>
      </c>
      <c r="EW16" s="818" t="s">
        <v>1319</v>
      </c>
      <c r="EX16" s="818" t="s">
        <v>1319</v>
      </c>
      <c r="EY16" s="818" t="s">
        <v>1319</v>
      </c>
      <c r="EZ16" s="818" t="s">
        <v>1319</v>
      </c>
      <c r="FA16" s="818" t="s">
        <v>1319</v>
      </c>
      <c r="FB16" s="818" t="s">
        <v>1319</v>
      </c>
      <c r="FC16" s="818" t="s">
        <v>1319</v>
      </c>
      <c r="FD16" s="818" t="s">
        <v>1319</v>
      </c>
      <c r="FE16" s="818" t="s">
        <v>1319</v>
      </c>
      <c r="FF16" s="818" t="s">
        <v>1319</v>
      </c>
      <c r="FG16" s="818" t="s">
        <v>1319</v>
      </c>
      <c r="FH16" s="818" t="s">
        <v>1319</v>
      </c>
      <c r="FI16" s="818" t="s">
        <v>1319</v>
      </c>
      <c r="FJ16" s="818" t="s">
        <v>1319</v>
      </c>
      <c r="FK16" s="818" t="s">
        <v>1319</v>
      </c>
      <c r="FL16" s="818" t="s">
        <v>1319</v>
      </c>
      <c r="FM16" s="818" t="s">
        <v>1319</v>
      </c>
      <c r="FN16" s="818" t="s">
        <v>1319</v>
      </c>
      <c r="FO16" s="818" t="s">
        <v>1319</v>
      </c>
      <c r="FP16" s="818" t="s">
        <v>1319</v>
      </c>
      <c r="FQ16" s="818" t="s">
        <v>1319</v>
      </c>
      <c r="FR16" s="1453" t="s">
        <v>1319</v>
      </c>
      <c r="FS16" s="1454" t="s">
        <v>1319</v>
      </c>
      <c r="FT16" s="1454" t="s">
        <v>1319</v>
      </c>
      <c r="FU16" s="1454" t="s">
        <v>1319</v>
      </c>
      <c r="FV16" s="1454" t="s">
        <v>1319</v>
      </c>
      <c r="FW16" s="1454" t="s">
        <v>1319</v>
      </c>
      <c r="FX16" s="1454" t="s">
        <v>1319</v>
      </c>
      <c r="FY16" s="1454" t="s">
        <v>1319</v>
      </c>
      <c r="FZ16" s="1454" t="s">
        <v>1319</v>
      </c>
      <c r="GA16" s="1454" t="s">
        <v>1319</v>
      </c>
      <c r="GB16" s="1454" t="s">
        <v>1319</v>
      </c>
      <c r="GC16" s="1454" t="s">
        <v>1319</v>
      </c>
      <c r="GD16" s="1454" t="s">
        <v>1319</v>
      </c>
      <c r="GE16" s="1454" t="s">
        <v>1319</v>
      </c>
      <c r="GF16" s="1454" t="s">
        <v>1319</v>
      </c>
      <c r="GG16" s="1454" t="s">
        <v>1319</v>
      </c>
      <c r="GH16" s="1454" t="s">
        <v>1319</v>
      </c>
      <c r="GI16" s="1454" t="s">
        <v>1319</v>
      </c>
      <c r="GJ16" s="1454" t="s">
        <v>1319</v>
      </c>
      <c r="GK16" s="1454" t="s">
        <v>1319</v>
      </c>
      <c r="GL16" s="1454" t="s">
        <v>1319</v>
      </c>
      <c r="GM16" s="1454" t="s">
        <v>1319</v>
      </c>
      <c r="GN16" s="1454" t="s">
        <v>1319</v>
      </c>
      <c r="GO16" s="1454" t="s">
        <v>1319</v>
      </c>
      <c r="GP16" s="1454" t="s">
        <v>1319</v>
      </c>
      <c r="GQ16" s="1454" t="s">
        <v>1319</v>
      </c>
      <c r="GR16" s="1454" t="s">
        <v>1319</v>
      </c>
      <c r="GS16" s="1454" t="s">
        <v>1319</v>
      </c>
      <c r="GT16" s="1454" t="s">
        <v>1319</v>
      </c>
      <c r="GU16" s="1454" t="s">
        <v>1319</v>
      </c>
      <c r="GV16" s="1454" t="s">
        <v>1319</v>
      </c>
      <c r="GW16" s="1454" t="s">
        <v>1319</v>
      </c>
      <c r="GX16" s="1454" t="s">
        <v>1319</v>
      </c>
      <c r="GY16" s="1454" t="s">
        <v>1319</v>
      </c>
      <c r="GZ16" s="1454" t="s">
        <v>1319</v>
      </c>
      <c r="HA16" s="1454" t="s">
        <v>1319</v>
      </c>
      <c r="HB16" s="1454" t="s">
        <v>1319</v>
      </c>
      <c r="HC16" s="1454" t="s">
        <v>1319</v>
      </c>
      <c r="HD16" s="1454" t="s">
        <v>1319</v>
      </c>
      <c r="HE16" s="1454" t="s">
        <v>1319</v>
      </c>
      <c r="HF16" s="1454" t="s">
        <v>1319</v>
      </c>
      <c r="HG16" s="1454" t="s">
        <v>1319</v>
      </c>
      <c r="HH16" s="1454" t="s">
        <v>1319</v>
      </c>
      <c r="HI16" s="1454" t="s">
        <v>1319</v>
      </c>
      <c r="HJ16" s="1455" t="s">
        <v>1319</v>
      </c>
    </row>
    <row r="17" spans="1:218" s="795" customFormat="1" ht="14.5">
      <c r="A17" s="816" t="s">
        <v>19</v>
      </c>
      <c r="B17" s="1456" t="s">
        <v>1319</v>
      </c>
      <c r="C17" s="1456" t="s">
        <v>1319</v>
      </c>
      <c r="D17" s="1456" t="s">
        <v>1319</v>
      </c>
      <c r="E17" s="1456" t="s">
        <v>1319</v>
      </c>
      <c r="F17" s="1456" t="s">
        <v>1319</v>
      </c>
      <c r="G17" s="1456" t="s">
        <v>1319</v>
      </c>
      <c r="H17" s="1456" t="s">
        <v>1319</v>
      </c>
      <c r="I17" s="1456" t="s">
        <v>1319</v>
      </c>
      <c r="J17" s="1456" t="s">
        <v>1319</v>
      </c>
      <c r="K17" s="1456" t="s">
        <v>1319</v>
      </c>
      <c r="L17" s="1456" t="s">
        <v>1319</v>
      </c>
      <c r="M17" s="1456" t="s">
        <v>1319</v>
      </c>
      <c r="N17" s="829" t="s">
        <v>1319</v>
      </c>
      <c r="O17" s="1456" t="s">
        <v>1319</v>
      </c>
      <c r="P17" s="1456" t="s">
        <v>1319</v>
      </c>
      <c r="Q17" s="1456" t="s">
        <v>1319</v>
      </c>
      <c r="R17" s="1456" t="s">
        <v>1319</v>
      </c>
      <c r="S17" s="1456" t="s">
        <v>1319</v>
      </c>
      <c r="T17" s="1456" t="s">
        <v>1319</v>
      </c>
      <c r="U17" s="1456" t="s">
        <v>1319</v>
      </c>
      <c r="V17" s="1456" t="s">
        <v>1319</v>
      </c>
      <c r="W17" s="1456" t="s">
        <v>1319</v>
      </c>
      <c r="X17" s="1456" t="s">
        <v>1319</v>
      </c>
      <c r="Y17" s="1456" t="s">
        <v>1319</v>
      </c>
      <c r="Z17" s="1456" t="s">
        <v>1319</v>
      </c>
      <c r="AA17" s="1456" t="s">
        <v>1319</v>
      </c>
      <c r="AB17" s="1456" t="s">
        <v>1319</v>
      </c>
      <c r="AC17" s="1456" t="s">
        <v>1319</v>
      </c>
      <c r="AD17" s="1456" t="s">
        <v>1319</v>
      </c>
      <c r="AE17" s="1456" t="s">
        <v>1319</v>
      </c>
      <c r="AF17" s="1456" t="s">
        <v>1319</v>
      </c>
      <c r="AG17" s="1456" t="s">
        <v>1319</v>
      </c>
      <c r="AH17" s="1456" t="s">
        <v>1319</v>
      </c>
      <c r="AI17" s="1456" t="s">
        <v>1319</v>
      </c>
      <c r="AJ17" s="1456" t="s">
        <v>1319</v>
      </c>
      <c r="AK17" s="1456" t="s">
        <v>1319</v>
      </c>
      <c r="AL17" s="1456" t="s">
        <v>1319</v>
      </c>
      <c r="AM17" s="1456" t="s">
        <v>1319</v>
      </c>
      <c r="AN17" s="1457" t="s">
        <v>1319</v>
      </c>
      <c r="AO17" s="1456" t="s">
        <v>1319</v>
      </c>
      <c r="AP17" s="1456" t="s">
        <v>1319</v>
      </c>
      <c r="AQ17" s="1456" t="s">
        <v>1319</v>
      </c>
      <c r="AR17" s="1456" t="s">
        <v>1319</v>
      </c>
      <c r="AS17" s="1456" t="s">
        <v>1319</v>
      </c>
      <c r="AT17" s="1456" t="s">
        <v>1319</v>
      </c>
      <c r="AU17" s="1456" t="s">
        <v>1319</v>
      </c>
      <c r="AV17" s="1456" t="s">
        <v>1319</v>
      </c>
      <c r="AW17" s="1456" t="s">
        <v>1319</v>
      </c>
      <c r="AX17" s="1456" t="s">
        <v>1319</v>
      </c>
      <c r="AY17" s="1456" t="s">
        <v>1319</v>
      </c>
      <c r="AZ17" s="1456" t="s">
        <v>1319</v>
      </c>
      <c r="BA17" s="1173" t="s">
        <v>1319</v>
      </c>
      <c r="BB17" s="1456" t="s">
        <v>1319</v>
      </c>
      <c r="BC17" s="1456" t="s">
        <v>1319</v>
      </c>
      <c r="BD17" s="1456" t="s">
        <v>1319</v>
      </c>
      <c r="BE17" s="1456" t="s">
        <v>1319</v>
      </c>
      <c r="BF17" s="1456" t="s">
        <v>1319</v>
      </c>
      <c r="BG17" s="1456" t="s">
        <v>1319</v>
      </c>
      <c r="BH17" s="1456" t="s">
        <v>1319</v>
      </c>
      <c r="BI17" s="1456" t="s">
        <v>1319</v>
      </c>
      <c r="BJ17" s="1456" t="s">
        <v>1319</v>
      </c>
      <c r="BK17" s="1456" t="s">
        <v>1319</v>
      </c>
      <c r="BL17" s="1456" t="s">
        <v>1319</v>
      </c>
      <c r="BM17" s="1456" t="s">
        <v>1319</v>
      </c>
      <c r="BN17" s="1173" t="s">
        <v>1319</v>
      </c>
      <c r="BO17" s="1456" t="s">
        <v>1319</v>
      </c>
      <c r="BP17" s="1456" t="s">
        <v>1319</v>
      </c>
      <c r="BQ17" s="1456" t="s">
        <v>1319</v>
      </c>
      <c r="BR17" s="1456" t="s">
        <v>1319</v>
      </c>
      <c r="BS17" s="1456" t="s">
        <v>1319</v>
      </c>
      <c r="BT17" s="1456" t="s">
        <v>1319</v>
      </c>
      <c r="BU17" s="1456" t="s">
        <v>1319</v>
      </c>
      <c r="BV17" s="1456" t="s">
        <v>1319</v>
      </c>
      <c r="BW17" s="1456" t="s">
        <v>1319</v>
      </c>
      <c r="BX17" s="1456" t="s">
        <v>1319</v>
      </c>
      <c r="BY17" s="1456" t="s">
        <v>1319</v>
      </c>
      <c r="BZ17" s="1456" t="s">
        <v>1319</v>
      </c>
      <c r="CA17" s="829" t="s">
        <v>1319</v>
      </c>
      <c r="CB17" s="1456" t="s">
        <v>1319</v>
      </c>
      <c r="CC17" s="1456" t="s">
        <v>1319</v>
      </c>
      <c r="CD17" s="1456" t="s">
        <v>1319</v>
      </c>
      <c r="CE17" s="1456" t="s">
        <v>1319</v>
      </c>
      <c r="CF17" s="1456" t="s">
        <v>1319</v>
      </c>
      <c r="CG17" s="1456" t="s">
        <v>1319</v>
      </c>
      <c r="CH17" s="1456" t="s">
        <v>1319</v>
      </c>
      <c r="CI17" s="1456" t="s">
        <v>1319</v>
      </c>
      <c r="CJ17" s="1456" t="s">
        <v>1319</v>
      </c>
      <c r="CK17" s="1456" t="s">
        <v>1319</v>
      </c>
      <c r="CL17" s="1456" t="s">
        <v>1319</v>
      </c>
      <c r="CM17" s="1456" t="s">
        <v>1319</v>
      </c>
      <c r="CN17" s="829" t="s">
        <v>1319</v>
      </c>
      <c r="CO17" s="1456" t="s">
        <v>1319</v>
      </c>
      <c r="CP17" s="1456" t="s">
        <v>1319</v>
      </c>
      <c r="CQ17" s="1456" t="s">
        <v>1319</v>
      </c>
      <c r="CR17" s="1456" t="s">
        <v>1319</v>
      </c>
      <c r="CS17" s="1456" t="s">
        <v>1319</v>
      </c>
      <c r="CT17" s="1456" t="s">
        <v>1319</v>
      </c>
      <c r="CU17" s="1456" t="s">
        <v>1319</v>
      </c>
      <c r="CV17" s="1456" t="s">
        <v>1319</v>
      </c>
      <c r="CW17" s="1456" t="s">
        <v>1319</v>
      </c>
      <c r="CX17" s="1456" t="s">
        <v>1319</v>
      </c>
      <c r="CY17" s="1456" t="s">
        <v>1319</v>
      </c>
      <c r="CZ17" s="1456" t="s">
        <v>1319</v>
      </c>
      <c r="DA17" s="1430" t="s">
        <v>1319</v>
      </c>
      <c r="DB17" s="1456" t="s">
        <v>1319</v>
      </c>
      <c r="DC17" s="1456" t="s">
        <v>1319</v>
      </c>
      <c r="DD17" s="1456" t="s">
        <v>1319</v>
      </c>
      <c r="DE17" s="1456" t="s">
        <v>1319</v>
      </c>
      <c r="DF17" s="1456" t="s">
        <v>1319</v>
      </c>
      <c r="DG17" s="1456" t="s">
        <v>1319</v>
      </c>
      <c r="DH17" s="1456" t="s">
        <v>1319</v>
      </c>
      <c r="DI17" s="1456" t="s">
        <v>1319</v>
      </c>
      <c r="DJ17" s="1456" t="s">
        <v>1319</v>
      </c>
      <c r="DK17" s="1456" t="s">
        <v>1319</v>
      </c>
      <c r="DL17" s="1456" t="s">
        <v>1319</v>
      </c>
      <c r="DM17" s="1456" t="s">
        <v>1319</v>
      </c>
      <c r="DN17" s="829" t="s">
        <v>1319</v>
      </c>
      <c r="DO17" s="1456" t="s">
        <v>1319</v>
      </c>
      <c r="DP17" s="1456" t="s">
        <v>1319</v>
      </c>
      <c r="DQ17" s="1456" t="s">
        <v>1319</v>
      </c>
      <c r="DR17" s="1456" t="s">
        <v>1319</v>
      </c>
      <c r="DS17" s="1456" t="s">
        <v>1319</v>
      </c>
      <c r="DT17" s="1456" t="s">
        <v>1319</v>
      </c>
      <c r="DU17" s="1456" t="s">
        <v>1319</v>
      </c>
      <c r="DV17" s="1456" t="s">
        <v>1319</v>
      </c>
      <c r="DW17" s="1456" t="s">
        <v>1319</v>
      </c>
      <c r="DX17" s="1456" t="s">
        <v>1319</v>
      </c>
      <c r="DY17" s="1456" t="s">
        <v>1319</v>
      </c>
      <c r="DZ17" s="1456" t="s">
        <v>1319</v>
      </c>
      <c r="EA17" s="829" t="s">
        <v>1319</v>
      </c>
      <c r="EB17" s="1456" t="s">
        <v>1319</v>
      </c>
      <c r="EC17" s="1456" t="s">
        <v>1319</v>
      </c>
      <c r="ED17" s="1456" t="s">
        <v>1319</v>
      </c>
      <c r="EE17" s="1456" t="s">
        <v>1319</v>
      </c>
      <c r="EF17" s="1456" t="s">
        <v>1319</v>
      </c>
      <c r="EG17" s="1456" t="s">
        <v>1319</v>
      </c>
      <c r="EH17" s="1456" t="s">
        <v>1319</v>
      </c>
      <c r="EI17" s="1456" t="s">
        <v>1319</v>
      </c>
      <c r="EJ17" s="1456" t="s">
        <v>1319</v>
      </c>
      <c r="EK17" s="1456" t="s">
        <v>1319</v>
      </c>
      <c r="EL17" s="1456" t="s">
        <v>1319</v>
      </c>
      <c r="EM17" s="1456" t="s">
        <v>1319</v>
      </c>
      <c r="EN17" s="829" t="s">
        <v>1319</v>
      </c>
      <c r="EO17" s="1456" t="s">
        <v>1319</v>
      </c>
      <c r="EP17" s="1456" t="s">
        <v>1319</v>
      </c>
      <c r="EQ17" s="1456" t="s">
        <v>1319</v>
      </c>
      <c r="ER17" s="1456" t="s">
        <v>1319</v>
      </c>
      <c r="ES17" s="1456" t="s">
        <v>1319</v>
      </c>
      <c r="ET17" s="1456" t="s">
        <v>1319</v>
      </c>
      <c r="EU17" s="1456" t="s">
        <v>1319</v>
      </c>
      <c r="EV17" s="1456" t="s">
        <v>1319</v>
      </c>
      <c r="EW17" s="1456" t="s">
        <v>1319</v>
      </c>
      <c r="EX17" s="1456" t="s">
        <v>1319</v>
      </c>
      <c r="EY17" s="1456" t="s">
        <v>1319</v>
      </c>
      <c r="EZ17" s="1456" t="s">
        <v>1319</v>
      </c>
      <c r="FA17" s="829" t="s">
        <v>1319</v>
      </c>
      <c r="FB17" s="1456" t="s">
        <v>1319</v>
      </c>
      <c r="FC17" s="1456" t="s">
        <v>1319</v>
      </c>
      <c r="FD17" s="1456" t="s">
        <v>1319</v>
      </c>
      <c r="FE17" s="1456" t="s">
        <v>1319</v>
      </c>
      <c r="FF17" s="1456" t="s">
        <v>1319</v>
      </c>
      <c r="FG17" s="1456" t="s">
        <v>1319</v>
      </c>
      <c r="FH17" s="1456" t="s">
        <v>1319</v>
      </c>
      <c r="FI17" s="1456" t="s">
        <v>1319</v>
      </c>
      <c r="FJ17" s="1456" t="s">
        <v>1319</v>
      </c>
      <c r="FK17" s="1456" t="s">
        <v>1319</v>
      </c>
      <c r="FL17" s="1456" t="s">
        <v>1319</v>
      </c>
      <c r="FM17" s="1456" t="s">
        <v>1319</v>
      </c>
      <c r="FN17" s="829" t="s">
        <v>1319</v>
      </c>
      <c r="FO17" s="1456" t="s">
        <v>1319</v>
      </c>
      <c r="FP17" s="1456" t="s">
        <v>1319</v>
      </c>
      <c r="FQ17" s="1456" t="s">
        <v>1319</v>
      </c>
      <c r="FR17" s="829" t="s">
        <v>1319</v>
      </c>
      <c r="FS17" s="829" t="s">
        <v>1319</v>
      </c>
      <c r="FT17" s="829" t="s">
        <v>1319</v>
      </c>
      <c r="FU17" s="829" t="s">
        <v>1319</v>
      </c>
      <c r="FV17" s="829" t="s">
        <v>1319</v>
      </c>
      <c r="FW17" s="829" t="s">
        <v>1319</v>
      </c>
      <c r="FX17" s="829" t="s">
        <v>1319</v>
      </c>
      <c r="FY17" s="829" t="s">
        <v>1319</v>
      </c>
      <c r="FZ17" s="829" t="s">
        <v>1319</v>
      </c>
      <c r="GA17" s="829" t="s">
        <v>1319</v>
      </c>
      <c r="GB17" s="829" t="s">
        <v>1319</v>
      </c>
      <c r="GC17" s="829" t="s">
        <v>1319</v>
      </c>
      <c r="GD17" s="829" t="s">
        <v>1319</v>
      </c>
      <c r="GE17" s="829" t="s">
        <v>1319</v>
      </c>
      <c r="GF17" s="829" t="s">
        <v>1319</v>
      </c>
      <c r="GG17" s="829" t="s">
        <v>1319</v>
      </c>
      <c r="GH17" s="829" t="s">
        <v>1319</v>
      </c>
      <c r="GI17" s="829" t="s">
        <v>1319</v>
      </c>
      <c r="GJ17" s="829" t="s">
        <v>1319</v>
      </c>
      <c r="GK17" s="829" t="s">
        <v>1319</v>
      </c>
      <c r="GL17" s="829" t="s">
        <v>1319</v>
      </c>
      <c r="GM17" s="829" t="s">
        <v>1319</v>
      </c>
      <c r="GN17" s="829" t="s">
        <v>1319</v>
      </c>
      <c r="GO17" s="829" t="s">
        <v>1319</v>
      </c>
      <c r="GP17" s="829" t="s">
        <v>1319</v>
      </c>
      <c r="GQ17" s="829" t="s">
        <v>1319</v>
      </c>
      <c r="GR17" s="829" t="s">
        <v>1319</v>
      </c>
      <c r="GS17" s="829" t="s">
        <v>1319</v>
      </c>
      <c r="GT17" s="829" t="s">
        <v>1319</v>
      </c>
      <c r="GU17" s="829" t="s">
        <v>1319</v>
      </c>
      <c r="GV17" s="829" t="s">
        <v>1319</v>
      </c>
      <c r="GW17" s="829" t="s">
        <v>1319</v>
      </c>
      <c r="GX17" s="829" t="s">
        <v>1319</v>
      </c>
      <c r="GY17" s="829" t="s">
        <v>1319</v>
      </c>
      <c r="GZ17" s="829" t="s">
        <v>1319</v>
      </c>
      <c r="HA17" s="829" t="s">
        <v>1319</v>
      </c>
      <c r="HB17" s="829" t="s">
        <v>1319</v>
      </c>
      <c r="HC17" s="829" t="s">
        <v>1319</v>
      </c>
      <c r="HD17" s="829" t="s">
        <v>1319</v>
      </c>
      <c r="HE17" s="829" t="s">
        <v>1319</v>
      </c>
      <c r="HF17" s="829" t="s">
        <v>1319</v>
      </c>
      <c r="HG17" s="829" t="s">
        <v>1319</v>
      </c>
      <c r="HH17" s="829" t="s">
        <v>1319</v>
      </c>
      <c r="HI17" s="829" t="s">
        <v>1319</v>
      </c>
      <c r="HJ17" s="829" t="s">
        <v>1319</v>
      </c>
    </row>
    <row r="18" spans="1:218" s="795" customFormat="1" ht="14.5">
      <c r="A18" s="816" t="s">
        <v>20</v>
      </c>
      <c r="B18" s="1456" t="s">
        <v>1319</v>
      </c>
      <c r="C18" s="1456" t="s">
        <v>1319</v>
      </c>
      <c r="D18" s="1456" t="s">
        <v>1319</v>
      </c>
      <c r="E18" s="1456" t="s">
        <v>1319</v>
      </c>
      <c r="F18" s="1456" t="s">
        <v>1319</v>
      </c>
      <c r="G18" s="1456" t="s">
        <v>1319</v>
      </c>
      <c r="H18" s="1456" t="s">
        <v>1319</v>
      </c>
      <c r="I18" s="1456" t="s">
        <v>1319</v>
      </c>
      <c r="J18" s="1456" t="s">
        <v>1319</v>
      </c>
      <c r="K18" s="1456" t="s">
        <v>1319</v>
      </c>
      <c r="L18" s="1456" t="s">
        <v>1319</v>
      </c>
      <c r="M18" s="1456" t="s">
        <v>1319</v>
      </c>
      <c r="N18" s="829" t="s">
        <v>1319</v>
      </c>
      <c r="O18" s="1456" t="s">
        <v>1319</v>
      </c>
      <c r="P18" s="1456" t="s">
        <v>1319</v>
      </c>
      <c r="Q18" s="1456" t="s">
        <v>1319</v>
      </c>
      <c r="R18" s="1456" t="s">
        <v>1319</v>
      </c>
      <c r="S18" s="1456" t="s">
        <v>1319</v>
      </c>
      <c r="T18" s="1456" t="s">
        <v>1319</v>
      </c>
      <c r="U18" s="1456" t="s">
        <v>1319</v>
      </c>
      <c r="V18" s="1456" t="s">
        <v>1319</v>
      </c>
      <c r="W18" s="1456" t="s">
        <v>1319</v>
      </c>
      <c r="X18" s="1456" t="s">
        <v>1319</v>
      </c>
      <c r="Y18" s="1456" t="s">
        <v>1319</v>
      </c>
      <c r="Z18" s="1456" t="s">
        <v>1319</v>
      </c>
      <c r="AA18" s="1456" t="s">
        <v>1319</v>
      </c>
      <c r="AB18" s="1456" t="s">
        <v>1319</v>
      </c>
      <c r="AC18" s="1456" t="s">
        <v>1319</v>
      </c>
      <c r="AD18" s="1456" t="s">
        <v>1319</v>
      </c>
      <c r="AE18" s="1456" t="s">
        <v>1319</v>
      </c>
      <c r="AF18" s="1456" t="s">
        <v>1319</v>
      </c>
      <c r="AG18" s="1456" t="s">
        <v>1319</v>
      </c>
      <c r="AH18" s="1456" t="s">
        <v>1319</v>
      </c>
      <c r="AI18" s="1456" t="s">
        <v>1319</v>
      </c>
      <c r="AJ18" s="1456" t="s">
        <v>1319</v>
      </c>
      <c r="AK18" s="1456" t="s">
        <v>1319</v>
      </c>
      <c r="AL18" s="1456" t="s">
        <v>1319</v>
      </c>
      <c r="AM18" s="1456" t="s">
        <v>1319</v>
      </c>
      <c r="AN18" s="1457" t="s">
        <v>1319</v>
      </c>
      <c r="AO18" s="1456" t="s">
        <v>1319</v>
      </c>
      <c r="AP18" s="1456" t="s">
        <v>1319</v>
      </c>
      <c r="AQ18" s="1456" t="s">
        <v>1319</v>
      </c>
      <c r="AR18" s="1456" t="s">
        <v>1319</v>
      </c>
      <c r="AS18" s="1456" t="s">
        <v>1319</v>
      </c>
      <c r="AT18" s="1456" t="s">
        <v>1319</v>
      </c>
      <c r="AU18" s="1456" t="s">
        <v>1319</v>
      </c>
      <c r="AV18" s="1456" t="s">
        <v>1319</v>
      </c>
      <c r="AW18" s="1456" t="s">
        <v>1319</v>
      </c>
      <c r="AX18" s="1456" t="s">
        <v>1319</v>
      </c>
      <c r="AY18" s="1456" t="s">
        <v>1319</v>
      </c>
      <c r="AZ18" s="1456" t="s">
        <v>1319</v>
      </c>
      <c r="BA18" s="1173" t="s">
        <v>1319</v>
      </c>
      <c r="BB18" s="1456" t="s">
        <v>1319</v>
      </c>
      <c r="BC18" s="1456" t="s">
        <v>1319</v>
      </c>
      <c r="BD18" s="1456" t="s">
        <v>1319</v>
      </c>
      <c r="BE18" s="1456" t="s">
        <v>1319</v>
      </c>
      <c r="BF18" s="1456" t="s">
        <v>1319</v>
      </c>
      <c r="BG18" s="1456" t="s">
        <v>1319</v>
      </c>
      <c r="BH18" s="1456" t="s">
        <v>1319</v>
      </c>
      <c r="BI18" s="1456" t="s">
        <v>1319</v>
      </c>
      <c r="BJ18" s="1456" t="s">
        <v>1319</v>
      </c>
      <c r="BK18" s="1456" t="s">
        <v>1319</v>
      </c>
      <c r="BL18" s="1456" t="s">
        <v>1319</v>
      </c>
      <c r="BM18" s="1456" t="s">
        <v>1319</v>
      </c>
      <c r="BN18" s="1173" t="s">
        <v>1319</v>
      </c>
      <c r="BO18" s="1456" t="s">
        <v>1319</v>
      </c>
      <c r="BP18" s="1456" t="s">
        <v>1319</v>
      </c>
      <c r="BQ18" s="1456" t="s">
        <v>1319</v>
      </c>
      <c r="BR18" s="1456" t="s">
        <v>1319</v>
      </c>
      <c r="BS18" s="1456" t="s">
        <v>1319</v>
      </c>
      <c r="BT18" s="1456" t="s">
        <v>1319</v>
      </c>
      <c r="BU18" s="1456" t="s">
        <v>1319</v>
      </c>
      <c r="BV18" s="1456" t="s">
        <v>1319</v>
      </c>
      <c r="BW18" s="1456" t="s">
        <v>1319</v>
      </c>
      <c r="BX18" s="1456" t="s">
        <v>1319</v>
      </c>
      <c r="BY18" s="1456" t="s">
        <v>1319</v>
      </c>
      <c r="BZ18" s="1456" t="s">
        <v>1319</v>
      </c>
      <c r="CA18" s="829" t="s">
        <v>1319</v>
      </c>
      <c r="CB18" s="1456" t="s">
        <v>1319</v>
      </c>
      <c r="CC18" s="1456" t="s">
        <v>1319</v>
      </c>
      <c r="CD18" s="1456" t="s">
        <v>1319</v>
      </c>
      <c r="CE18" s="1456" t="s">
        <v>1319</v>
      </c>
      <c r="CF18" s="1456" t="s">
        <v>1319</v>
      </c>
      <c r="CG18" s="1456" t="s">
        <v>1319</v>
      </c>
      <c r="CH18" s="1456" t="s">
        <v>1319</v>
      </c>
      <c r="CI18" s="1456" t="s">
        <v>1319</v>
      </c>
      <c r="CJ18" s="1456" t="s">
        <v>1319</v>
      </c>
      <c r="CK18" s="1456" t="s">
        <v>1319</v>
      </c>
      <c r="CL18" s="1456" t="s">
        <v>1319</v>
      </c>
      <c r="CM18" s="1456" t="s">
        <v>1319</v>
      </c>
      <c r="CN18" s="829" t="s">
        <v>1319</v>
      </c>
      <c r="CO18" s="1456" t="s">
        <v>1319</v>
      </c>
      <c r="CP18" s="1456" t="s">
        <v>1319</v>
      </c>
      <c r="CQ18" s="1456" t="s">
        <v>1319</v>
      </c>
      <c r="CR18" s="1456" t="s">
        <v>1319</v>
      </c>
      <c r="CS18" s="1456" t="s">
        <v>1319</v>
      </c>
      <c r="CT18" s="1456" t="s">
        <v>1319</v>
      </c>
      <c r="CU18" s="1456" t="s">
        <v>1319</v>
      </c>
      <c r="CV18" s="1456" t="s">
        <v>1319</v>
      </c>
      <c r="CW18" s="1456" t="s">
        <v>1319</v>
      </c>
      <c r="CX18" s="1456" t="s">
        <v>1319</v>
      </c>
      <c r="CY18" s="1456" t="s">
        <v>1319</v>
      </c>
      <c r="CZ18" s="1456" t="s">
        <v>1319</v>
      </c>
      <c r="DA18" s="1430" t="s">
        <v>1319</v>
      </c>
      <c r="DB18" s="1456" t="s">
        <v>1319</v>
      </c>
      <c r="DC18" s="1456" t="s">
        <v>1319</v>
      </c>
      <c r="DD18" s="1456" t="s">
        <v>1319</v>
      </c>
      <c r="DE18" s="1456" t="s">
        <v>1319</v>
      </c>
      <c r="DF18" s="1456" t="s">
        <v>1319</v>
      </c>
      <c r="DG18" s="1456" t="s">
        <v>1319</v>
      </c>
      <c r="DH18" s="1456" t="s">
        <v>1319</v>
      </c>
      <c r="DI18" s="1456" t="s">
        <v>1319</v>
      </c>
      <c r="DJ18" s="1456" t="s">
        <v>1319</v>
      </c>
      <c r="DK18" s="1456" t="s">
        <v>1319</v>
      </c>
      <c r="DL18" s="1456" t="s">
        <v>1319</v>
      </c>
      <c r="DM18" s="1456" t="s">
        <v>1319</v>
      </c>
      <c r="DN18" s="829" t="s">
        <v>1319</v>
      </c>
      <c r="DO18" s="1456" t="s">
        <v>1319</v>
      </c>
      <c r="DP18" s="1456" t="s">
        <v>1319</v>
      </c>
      <c r="DQ18" s="1456" t="s">
        <v>1319</v>
      </c>
      <c r="DR18" s="1456" t="s">
        <v>1319</v>
      </c>
      <c r="DS18" s="1456" t="s">
        <v>1319</v>
      </c>
      <c r="DT18" s="1456" t="s">
        <v>1319</v>
      </c>
      <c r="DU18" s="1456" t="s">
        <v>1319</v>
      </c>
      <c r="DV18" s="1456" t="s">
        <v>1319</v>
      </c>
      <c r="DW18" s="1456" t="s">
        <v>1319</v>
      </c>
      <c r="DX18" s="1456" t="s">
        <v>1319</v>
      </c>
      <c r="DY18" s="1456" t="s">
        <v>1319</v>
      </c>
      <c r="DZ18" s="1456" t="s">
        <v>1319</v>
      </c>
      <c r="EA18" s="829" t="s">
        <v>1319</v>
      </c>
      <c r="EB18" s="1456" t="s">
        <v>1319</v>
      </c>
      <c r="EC18" s="1456" t="s">
        <v>1319</v>
      </c>
      <c r="ED18" s="1456" t="s">
        <v>1319</v>
      </c>
      <c r="EE18" s="1456" t="s">
        <v>1319</v>
      </c>
      <c r="EF18" s="1456" t="s">
        <v>1319</v>
      </c>
      <c r="EG18" s="1456" t="s">
        <v>1319</v>
      </c>
      <c r="EH18" s="1456" t="s">
        <v>1319</v>
      </c>
      <c r="EI18" s="1456" t="s">
        <v>1319</v>
      </c>
      <c r="EJ18" s="1456" t="s">
        <v>1319</v>
      </c>
      <c r="EK18" s="1456" t="s">
        <v>1319</v>
      </c>
      <c r="EL18" s="1456" t="s">
        <v>1319</v>
      </c>
      <c r="EM18" s="1456" t="s">
        <v>1319</v>
      </c>
      <c r="EN18" s="829" t="s">
        <v>1319</v>
      </c>
      <c r="EO18" s="1456" t="s">
        <v>1319</v>
      </c>
      <c r="EP18" s="1456" t="s">
        <v>1319</v>
      </c>
      <c r="EQ18" s="1456" t="s">
        <v>1319</v>
      </c>
      <c r="ER18" s="1456" t="s">
        <v>1319</v>
      </c>
      <c r="ES18" s="1456" t="s">
        <v>1319</v>
      </c>
      <c r="ET18" s="1456" t="s">
        <v>1319</v>
      </c>
      <c r="EU18" s="1456" t="s">
        <v>1319</v>
      </c>
      <c r="EV18" s="1456" t="s">
        <v>1319</v>
      </c>
      <c r="EW18" s="1456" t="s">
        <v>1319</v>
      </c>
      <c r="EX18" s="1456" t="s">
        <v>1319</v>
      </c>
      <c r="EY18" s="1456" t="s">
        <v>1319</v>
      </c>
      <c r="EZ18" s="1456" t="s">
        <v>1319</v>
      </c>
      <c r="FA18" s="829" t="s">
        <v>1319</v>
      </c>
      <c r="FB18" s="1456" t="s">
        <v>1319</v>
      </c>
      <c r="FC18" s="1456" t="s">
        <v>1319</v>
      </c>
      <c r="FD18" s="1456" t="s">
        <v>1319</v>
      </c>
      <c r="FE18" s="1456" t="s">
        <v>1319</v>
      </c>
      <c r="FF18" s="1456" t="s">
        <v>1319</v>
      </c>
      <c r="FG18" s="1456" t="s">
        <v>1319</v>
      </c>
      <c r="FH18" s="1456" t="s">
        <v>1319</v>
      </c>
      <c r="FI18" s="1456" t="s">
        <v>1319</v>
      </c>
      <c r="FJ18" s="1456" t="s">
        <v>1319</v>
      </c>
      <c r="FK18" s="1456" t="s">
        <v>1319</v>
      </c>
      <c r="FL18" s="1456" t="s">
        <v>1319</v>
      </c>
      <c r="FM18" s="1456" t="s">
        <v>1319</v>
      </c>
      <c r="FN18" s="829" t="s">
        <v>1319</v>
      </c>
      <c r="FO18" s="1456" t="s">
        <v>1319</v>
      </c>
      <c r="FP18" s="1456" t="s">
        <v>1319</v>
      </c>
      <c r="FQ18" s="1456" t="s">
        <v>1319</v>
      </c>
      <c r="FR18" s="829" t="s">
        <v>1319</v>
      </c>
      <c r="FS18" s="829" t="s">
        <v>1319</v>
      </c>
      <c r="FT18" s="829" t="s">
        <v>1319</v>
      </c>
      <c r="FU18" s="829" t="s">
        <v>1319</v>
      </c>
      <c r="FV18" s="829" t="s">
        <v>1319</v>
      </c>
      <c r="FW18" s="829" t="s">
        <v>1319</v>
      </c>
      <c r="FX18" s="829" t="s">
        <v>1319</v>
      </c>
      <c r="FY18" s="829" t="s">
        <v>1319</v>
      </c>
      <c r="FZ18" s="829" t="s">
        <v>1319</v>
      </c>
      <c r="GA18" s="829" t="s">
        <v>1319</v>
      </c>
      <c r="GB18" s="829" t="s">
        <v>1319</v>
      </c>
      <c r="GC18" s="829" t="s">
        <v>1319</v>
      </c>
      <c r="GD18" s="829" t="s">
        <v>1319</v>
      </c>
      <c r="GE18" s="829" t="s">
        <v>1319</v>
      </c>
      <c r="GF18" s="829" t="s">
        <v>1319</v>
      </c>
      <c r="GG18" s="829" t="s">
        <v>1319</v>
      </c>
      <c r="GH18" s="829" t="s">
        <v>1319</v>
      </c>
      <c r="GI18" s="829" t="s">
        <v>1319</v>
      </c>
      <c r="GJ18" s="829" t="s">
        <v>1319</v>
      </c>
      <c r="GK18" s="829" t="s">
        <v>1319</v>
      </c>
      <c r="GL18" s="829" t="s">
        <v>1319</v>
      </c>
      <c r="GM18" s="829" t="s">
        <v>1319</v>
      </c>
      <c r="GN18" s="829" t="s">
        <v>1319</v>
      </c>
      <c r="GO18" s="829" t="s">
        <v>1319</v>
      </c>
      <c r="GP18" s="829" t="s">
        <v>1319</v>
      </c>
      <c r="GQ18" s="829" t="s">
        <v>1319</v>
      </c>
      <c r="GR18" s="829" t="s">
        <v>1319</v>
      </c>
      <c r="GS18" s="829" t="s">
        <v>1319</v>
      </c>
      <c r="GT18" s="829" t="s">
        <v>1319</v>
      </c>
      <c r="GU18" s="829" t="s">
        <v>1319</v>
      </c>
      <c r="GV18" s="829" t="s">
        <v>1319</v>
      </c>
      <c r="GW18" s="829" t="s">
        <v>1319</v>
      </c>
      <c r="GX18" s="829" t="s">
        <v>1319</v>
      </c>
      <c r="GY18" s="829" t="s">
        <v>1319</v>
      </c>
      <c r="GZ18" s="829" t="s">
        <v>1319</v>
      </c>
      <c r="HA18" s="829" t="s">
        <v>1319</v>
      </c>
      <c r="HB18" s="829" t="s">
        <v>1319</v>
      </c>
      <c r="HC18" s="829" t="s">
        <v>1319</v>
      </c>
      <c r="HD18" s="829" t="s">
        <v>1319</v>
      </c>
      <c r="HE18" s="829" t="s">
        <v>1319</v>
      </c>
      <c r="HF18" s="829" t="s">
        <v>1319</v>
      </c>
      <c r="HG18" s="829" t="s">
        <v>1319</v>
      </c>
      <c r="HH18" s="829" t="s">
        <v>1319</v>
      </c>
      <c r="HI18" s="829" t="s">
        <v>1319</v>
      </c>
      <c r="HJ18" s="829" t="s">
        <v>1319</v>
      </c>
    </row>
    <row r="19" spans="1:218" ht="14.5">
      <c r="A19" s="593" t="s">
        <v>642</v>
      </c>
      <c r="B19" s="1458" t="s">
        <v>1319</v>
      </c>
      <c r="C19" s="1458" t="s">
        <v>1319</v>
      </c>
      <c r="D19" s="1458" t="s">
        <v>1319</v>
      </c>
      <c r="E19" s="1458" t="s">
        <v>1319</v>
      </c>
      <c r="F19" s="1458" t="s">
        <v>1319</v>
      </c>
      <c r="G19" s="1458" t="s">
        <v>1319</v>
      </c>
      <c r="H19" s="1458" t="s">
        <v>1319</v>
      </c>
      <c r="I19" s="1458" t="s">
        <v>1319</v>
      </c>
      <c r="J19" s="1458" t="s">
        <v>1319</v>
      </c>
      <c r="K19" s="1458" t="s">
        <v>1319</v>
      </c>
      <c r="L19" s="1458" t="s">
        <v>1319</v>
      </c>
      <c r="M19" s="1458" t="s">
        <v>1319</v>
      </c>
      <c r="N19" s="1428" t="s">
        <v>1319</v>
      </c>
      <c r="O19" s="1458" t="s">
        <v>1319</v>
      </c>
      <c r="P19" s="1458" t="s">
        <v>1319</v>
      </c>
      <c r="Q19" s="1458" t="s">
        <v>1319</v>
      </c>
      <c r="R19" s="1458" t="s">
        <v>1319</v>
      </c>
      <c r="S19" s="1458" t="s">
        <v>1319</v>
      </c>
      <c r="T19" s="1458" t="s">
        <v>1319</v>
      </c>
      <c r="U19" s="1458" t="s">
        <v>1319</v>
      </c>
      <c r="V19" s="1458" t="s">
        <v>1319</v>
      </c>
      <c r="W19" s="1458" t="s">
        <v>1319</v>
      </c>
      <c r="X19" s="1458" t="s">
        <v>1319</v>
      </c>
      <c r="Y19" s="1458" t="s">
        <v>1319</v>
      </c>
      <c r="Z19" s="1458" t="s">
        <v>1319</v>
      </c>
      <c r="AA19" s="1458" t="s">
        <v>1319</v>
      </c>
      <c r="AB19" s="1458" t="s">
        <v>1319</v>
      </c>
      <c r="AC19" s="1458" t="s">
        <v>1319</v>
      </c>
      <c r="AD19" s="1458" t="s">
        <v>1319</v>
      </c>
      <c r="AE19" s="1458" t="s">
        <v>1319</v>
      </c>
      <c r="AF19" s="1458" t="s">
        <v>1319</v>
      </c>
      <c r="AG19" s="1458" t="s">
        <v>1319</v>
      </c>
      <c r="AH19" s="1458" t="s">
        <v>1319</v>
      </c>
      <c r="AI19" s="1458" t="s">
        <v>1319</v>
      </c>
      <c r="AJ19" s="1458" t="s">
        <v>1319</v>
      </c>
      <c r="AK19" s="1458" t="s">
        <v>1319</v>
      </c>
      <c r="AL19" s="1458" t="s">
        <v>1319</v>
      </c>
      <c r="AM19" s="1458" t="s">
        <v>1319</v>
      </c>
      <c r="AN19" s="832" t="s">
        <v>1319</v>
      </c>
      <c r="AO19" s="1458" t="s">
        <v>1319</v>
      </c>
      <c r="AP19" s="1458" t="s">
        <v>1319</v>
      </c>
      <c r="AQ19" s="1458" t="s">
        <v>1319</v>
      </c>
      <c r="AR19" s="1458" t="s">
        <v>1319</v>
      </c>
      <c r="AS19" s="1458" t="s">
        <v>1319</v>
      </c>
      <c r="AT19" s="1458" t="s">
        <v>1319</v>
      </c>
      <c r="AU19" s="1458" t="s">
        <v>1319</v>
      </c>
      <c r="AV19" s="1458" t="s">
        <v>1319</v>
      </c>
      <c r="AW19" s="1458" t="s">
        <v>1319</v>
      </c>
      <c r="AX19" s="1458" t="s">
        <v>1319</v>
      </c>
      <c r="AY19" s="1458" t="s">
        <v>1319</v>
      </c>
      <c r="AZ19" s="1458" t="s">
        <v>1319</v>
      </c>
      <c r="BA19" s="832" t="s">
        <v>1319</v>
      </c>
      <c r="BB19" s="1458" t="s">
        <v>1319</v>
      </c>
      <c r="BC19" s="1458" t="s">
        <v>1319</v>
      </c>
      <c r="BD19" s="1458" t="s">
        <v>1319</v>
      </c>
      <c r="BE19" s="1458" t="s">
        <v>1319</v>
      </c>
      <c r="BF19" s="1458" t="s">
        <v>1319</v>
      </c>
      <c r="BG19" s="1458" t="s">
        <v>1319</v>
      </c>
      <c r="BH19" s="1458" t="s">
        <v>1319</v>
      </c>
      <c r="BI19" s="1458" t="s">
        <v>1319</v>
      </c>
      <c r="BJ19" s="1458" t="s">
        <v>1319</v>
      </c>
      <c r="BK19" s="1458" t="s">
        <v>1319</v>
      </c>
      <c r="BL19" s="1458" t="s">
        <v>1319</v>
      </c>
      <c r="BM19" s="1458" t="s">
        <v>1319</v>
      </c>
      <c r="BN19" s="832" t="s">
        <v>1319</v>
      </c>
      <c r="BO19" s="1458" t="s">
        <v>1319</v>
      </c>
      <c r="BP19" s="1458" t="s">
        <v>1319</v>
      </c>
      <c r="BQ19" s="1458" t="s">
        <v>1319</v>
      </c>
      <c r="BR19" s="1458" t="s">
        <v>1319</v>
      </c>
      <c r="BS19" s="1458" t="s">
        <v>1319</v>
      </c>
      <c r="BT19" s="1458" t="s">
        <v>1319</v>
      </c>
      <c r="BU19" s="1458" t="s">
        <v>1319</v>
      </c>
      <c r="BV19" s="1458" t="s">
        <v>1319</v>
      </c>
      <c r="BW19" s="1458" t="s">
        <v>1319</v>
      </c>
      <c r="BX19" s="1458" t="s">
        <v>1319</v>
      </c>
      <c r="BY19" s="1458" t="s">
        <v>1319</v>
      </c>
      <c r="BZ19" s="1458" t="s">
        <v>1319</v>
      </c>
      <c r="CA19" s="832" t="s">
        <v>1319</v>
      </c>
      <c r="CB19" s="1458" t="s">
        <v>1319</v>
      </c>
      <c r="CC19" s="1458" t="s">
        <v>1319</v>
      </c>
      <c r="CD19" s="1458" t="s">
        <v>1319</v>
      </c>
      <c r="CE19" s="1458" t="s">
        <v>1319</v>
      </c>
      <c r="CF19" s="1458" t="s">
        <v>1319</v>
      </c>
      <c r="CG19" s="1458" t="s">
        <v>1319</v>
      </c>
      <c r="CH19" s="1458" t="s">
        <v>1319</v>
      </c>
      <c r="CI19" s="1458" t="s">
        <v>1319</v>
      </c>
      <c r="CJ19" s="1458" t="s">
        <v>1319</v>
      </c>
      <c r="CK19" s="1458" t="s">
        <v>1319</v>
      </c>
      <c r="CL19" s="1458" t="s">
        <v>1319</v>
      </c>
      <c r="CM19" s="1458" t="s">
        <v>1319</v>
      </c>
      <c r="CN19" s="832" t="s">
        <v>1319</v>
      </c>
      <c r="CO19" s="832" t="s">
        <v>1319</v>
      </c>
      <c r="CP19" s="832" t="s">
        <v>1319</v>
      </c>
      <c r="CQ19" s="832" t="s">
        <v>1319</v>
      </c>
      <c r="CR19" s="832" t="s">
        <v>1319</v>
      </c>
      <c r="CS19" s="832" t="s">
        <v>1319</v>
      </c>
      <c r="CT19" s="832" t="s">
        <v>1319</v>
      </c>
      <c r="CU19" s="832" t="s">
        <v>1319</v>
      </c>
      <c r="CV19" s="832" t="s">
        <v>1319</v>
      </c>
      <c r="CW19" s="832" t="s">
        <v>1319</v>
      </c>
      <c r="CX19" s="832" t="s">
        <v>1319</v>
      </c>
      <c r="CY19" s="832" t="s">
        <v>1319</v>
      </c>
      <c r="CZ19" s="832" t="s">
        <v>1319</v>
      </c>
      <c r="DA19" s="1430" t="s">
        <v>1319</v>
      </c>
      <c r="DB19" s="832" t="s">
        <v>1319</v>
      </c>
      <c r="DC19" s="832" t="s">
        <v>1319</v>
      </c>
      <c r="DD19" s="832" t="s">
        <v>1319</v>
      </c>
      <c r="DE19" s="832" t="s">
        <v>1319</v>
      </c>
      <c r="DF19" s="832" t="s">
        <v>1319</v>
      </c>
      <c r="DG19" s="832" t="s">
        <v>1319</v>
      </c>
      <c r="DH19" s="832" t="s">
        <v>1319</v>
      </c>
      <c r="DI19" s="832" t="s">
        <v>1319</v>
      </c>
      <c r="DJ19" s="832" t="s">
        <v>1319</v>
      </c>
      <c r="DK19" s="832" t="s">
        <v>1319</v>
      </c>
      <c r="DL19" s="832" t="s">
        <v>1319</v>
      </c>
      <c r="DM19" s="832" t="s">
        <v>1319</v>
      </c>
      <c r="DN19" s="832" t="s">
        <v>1319</v>
      </c>
      <c r="DO19" s="832" t="s">
        <v>1319</v>
      </c>
      <c r="DP19" s="832" t="s">
        <v>1319</v>
      </c>
      <c r="DQ19" s="832" t="s">
        <v>1319</v>
      </c>
      <c r="DR19" s="832" t="s">
        <v>1319</v>
      </c>
      <c r="DS19" s="832" t="s">
        <v>1319</v>
      </c>
      <c r="DT19" s="832" t="s">
        <v>1319</v>
      </c>
      <c r="DU19" s="832" t="s">
        <v>1319</v>
      </c>
      <c r="DV19" s="832" t="s">
        <v>1319</v>
      </c>
      <c r="DW19" s="832" t="s">
        <v>1319</v>
      </c>
      <c r="DX19" s="832" t="s">
        <v>1319</v>
      </c>
      <c r="DY19" s="832" t="s">
        <v>1319</v>
      </c>
      <c r="DZ19" s="832" t="s">
        <v>1319</v>
      </c>
      <c r="EA19" s="832" t="s">
        <v>1319</v>
      </c>
      <c r="EB19" s="832" t="s">
        <v>1319</v>
      </c>
      <c r="EC19" s="832" t="s">
        <v>1319</v>
      </c>
      <c r="ED19" s="832" t="s">
        <v>1319</v>
      </c>
      <c r="EE19" s="832" t="s">
        <v>1319</v>
      </c>
      <c r="EF19" s="832" t="s">
        <v>1319</v>
      </c>
      <c r="EG19" s="832" t="s">
        <v>1319</v>
      </c>
      <c r="EH19" s="832" t="s">
        <v>1319</v>
      </c>
      <c r="EI19" s="832" t="s">
        <v>1319</v>
      </c>
      <c r="EJ19" s="832" t="s">
        <v>1319</v>
      </c>
      <c r="EK19" s="832" t="s">
        <v>1319</v>
      </c>
      <c r="EL19" s="832" t="s">
        <v>1319</v>
      </c>
      <c r="EM19" s="832" t="s">
        <v>1319</v>
      </c>
      <c r="EN19" s="832" t="s">
        <v>1319</v>
      </c>
      <c r="EO19" s="832" t="s">
        <v>1319</v>
      </c>
      <c r="EP19" s="832" t="s">
        <v>1319</v>
      </c>
      <c r="EQ19" s="832" t="s">
        <v>1319</v>
      </c>
      <c r="ER19" s="832" t="s">
        <v>1319</v>
      </c>
      <c r="ES19" s="832" t="s">
        <v>1319</v>
      </c>
      <c r="ET19" s="832" t="s">
        <v>1319</v>
      </c>
      <c r="EU19" s="832" t="s">
        <v>1319</v>
      </c>
      <c r="EV19" s="832" t="s">
        <v>1319</v>
      </c>
      <c r="EW19" s="832" t="s">
        <v>1319</v>
      </c>
      <c r="EX19" s="832" t="s">
        <v>1319</v>
      </c>
      <c r="EY19" s="832" t="s">
        <v>1319</v>
      </c>
      <c r="EZ19" s="832" t="s">
        <v>1319</v>
      </c>
      <c r="FA19" s="832" t="s">
        <v>1319</v>
      </c>
      <c r="FB19" s="832" t="s">
        <v>1319</v>
      </c>
      <c r="FC19" s="832" t="s">
        <v>1319</v>
      </c>
      <c r="FD19" s="832" t="s">
        <v>1319</v>
      </c>
      <c r="FE19" s="832" t="s">
        <v>1319</v>
      </c>
      <c r="FF19" s="832" t="s">
        <v>1319</v>
      </c>
      <c r="FG19" s="832" t="s">
        <v>1319</v>
      </c>
      <c r="FH19" s="832" t="s">
        <v>1319</v>
      </c>
      <c r="FI19" s="832" t="s">
        <v>1319</v>
      </c>
      <c r="FJ19" s="832" t="s">
        <v>1319</v>
      </c>
      <c r="FK19" s="832" t="s">
        <v>1319</v>
      </c>
      <c r="FL19" s="832" t="s">
        <v>1319</v>
      </c>
      <c r="FM19" s="832" t="s">
        <v>1319</v>
      </c>
      <c r="FN19" s="832" t="s">
        <v>1319</v>
      </c>
      <c r="FO19" s="832" t="s">
        <v>1319</v>
      </c>
      <c r="FP19" s="832" t="s">
        <v>1319</v>
      </c>
      <c r="FQ19" s="832" t="s">
        <v>1319</v>
      </c>
      <c r="FR19" s="1443" t="s">
        <v>1319</v>
      </c>
      <c r="FS19" s="1444" t="s">
        <v>1319</v>
      </c>
      <c r="FT19" s="1444" t="s">
        <v>1319</v>
      </c>
      <c r="FU19" s="1444" t="s">
        <v>1319</v>
      </c>
      <c r="FV19" s="1444" t="s">
        <v>1319</v>
      </c>
      <c r="FW19" s="1444" t="s">
        <v>1319</v>
      </c>
      <c r="FX19" s="1444" t="s">
        <v>1319</v>
      </c>
      <c r="FY19" s="1444" t="s">
        <v>1319</v>
      </c>
      <c r="FZ19" s="1444" t="s">
        <v>1319</v>
      </c>
      <c r="GA19" s="1444" t="s">
        <v>1319</v>
      </c>
      <c r="GB19" s="1444" t="s">
        <v>1319</v>
      </c>
      <c r="GC19" s="1444" t="s">
        <v>1319</v>
      </c>
      <c r="GD19" s="1444" t="s">
        <v>1319</v>
      </c>
      <c r="GE19" s="1444" t="s">
        <v>1319</v>
      </c>
      <c r="GF19" s="1444" t="s">
        <v>1319</v>
      </c>
      <c r="GG19" s="1444" t="s">
        <v>1319</v>
      </c>
      <c r="GH19" s="1444" t="s">
        <v>1319</v>
      </c>
      <c r="GI19" s="1444" t="s">
        <v>1319</v>
      </c>
      <c r="GJ19" s="1444" t="s">
        <v>1319</v>
      </c>
      <c r="GK19" s="1444" t="s">
        <v>1319</v>
      </c>
      <c r="GL19" s="1444" t="s">
        <v>1319</v>
      </c>
      <c r="GM19" s="1444" t="s">
        <v>1319</v>
      </c>
      <c r="GN19" s="1444" t="s">
        <v>1319</v>
      </c>
      <c r="GO19" s="1444" t="s">
        <v>1319</v>
      </c>
      <c r="GP19" s="1444" t="s">
        <v>1319</v>
      </c>
      <c r="GQ19" s="1444" t="s">
        <v>1319</v>
      </c>
      <c r="GR19" s="1444" t="s">
        <v>1319</v>
      </c>
      <c r="GS19" s="1444" t="s">
        <v>1319</v>
      </c>
      <c r="GT19" s="1444" t="s">
        <v>1319</v>
      </c>
      <c r="GU19" s="1444" t="s">
        <v>1319</v>
      </c>
      <c r="GV19" s="1444" t="s">
        <v>1319</v>
      </c>
      <c r="GW19" s="1444" t="s">
        <v>1319</v>
      </c>
      <c r="GX19" s="1444" t="s">
        <v>1319</v>
      </c>
      <c r="GY19" s="1444" t="s">
        <v>1319</v>
      </c>
      <c r="GZ19" s="1444" t="s">
        <v>1319</v>
      </c>
      <c r="HA19" s="1444" t="s">
        <v>1319</v>
      </c>
      <c r="HB19" s="1444" t="s">
        <v>1319</v>
      </c>
      <c r="HC19" s="1444" t="s">
        <v>1319</v>
      </c>
      <c r="HD19" s="1444" t="s">
        <v>1319</v>
      </c>
      <c r="HE19" s="1444" t="s">
        <v>1319</v>
      </c>
      <c r="HF19" s="1444" t="s">
        <v>1319</v>
      </c>
      <c r="HG19" s="1444" t="s">
        <v>1319</v>
      </c>
      <c r="HH19" s="1444" t="s">
        <v>1319</v>
      </c>
      <c r="HI19" s="1444" t="s">
        <v>1319</v>
      </c>
      <c r="HJ19" s="1445" t="s">
        <v>1319</v>
      </c>
    </row>
    <row r="20" spans="1:218">
      <c r="A20" s="645" t="s">
        <v>886</v>
      </c>
      <c r="B20" s="1458" t="s">
        <v>1319</v>
      </c>
      <c r="C20" s="1458" t="s">
        <v>1319</v>
      </c>
      <c r="D20" s="1458" t="s">
        <v>1319</v>
      </c>
      <c r="E20" s="1458" t="s">
        <v>1319</v>
      </c>
      <c r="F20" s="1458" t="s">
        <v>1319</v>
      </c>
      <c r="G20" s="1458" t="s">
        <v>1319</v>
      </c>
      <c r="H20" s="1458" t="s">
        <v>1319</v>
      </c>
      <c r="I20" s="1458" t="s">
        <v>1319</v>
      </c>
      <c r="J20" s="1458" t="s">
        <v>1319</v>
      </c>
      <c r="K20" s="1458" t="s">
        <v>1319</v>
      </c>
      <c r="L20" s="1458" t="s">
        <v>1319</v>
      </c>
      <c r="M20" s="1458" t="s">
        <v>1319</v>
      </c>
      <c r="N20" s="831" t="s">
        <v>1319</v>
      </c>
      <c r="O20" s="1458" t="s">
        <v>1319</v>
      </c>
      <c r="P20" s="1458" t="s">
        <v>1319</v>
      </c>
      <c r="Q20" s="1458" t="s">
        <v>1319</v>
      </c>
      <c r="R20" s="1458" t="s">
        <v>1319</v>
      </c>
      <c r="S20" s="1458" t="s">
        <v>1319</v>
      </c>
      <c r="T20" s="1458" t="s">
        <v>1319</v>
      </c>
      <c r="U20" s="1458" t="s">
        <v>1319</v>
      </c>
      <c r="V20" s="1458" t="s">
        <v>1319</v>
      </c>
      <c r="W20" s="1458" t="s">
        <v>1319</v>
      </c>
      <c r="X20" s="1458" t="s">
        <v>1319</v>
      </c>
      <c r="Y20" s="1458" t="s">
        <v>1319</v>
      </c>
      <c r="Z20" s="1458" t="s">
        <v>1319</v>
      </c>
      <c r="AA20" s="1458" t="s">
        <v>1319</v>
      </c>
      <c r="AB20" s="1458" t="s">
        <v>1319</v>
      </c>
      <c r="AC20" s="1458" t="s">
        <v>1319</v>
      </c>
      <c r="AD20" s="1458" t="s">
        <v>1319</v>
      </c>
      <c r="AE20" s="1458" t="s">
        <v>1319</v>
      </c>
      <c r="AF20" s="1458" t="s">
        <v>1319</v>
      </c>
      <c r="AG20" s="1458" t="s">
        <v>1319</v>
      </c>
      <c r="AH20" s="1458" t="s">
        <v>1319</v>
      </c>
      <c r="AI20" s="1458" t="s">
        <v>1319</v>
      </c>
      <c r="AJ20" s="1458" t="s">
        <v>1319</v>
      </c>
      <c r="AK20" s="1458" t="s">
        <v>1319</v>
      </c>
      <c r="AL20" s="1458" t="s">
        <v>1319</v>
      </c>
      <c r="AM20" s="1458" t="s">
        <v>1319</v>
      </c>
      <c r="AN20" s="832" t="s">
        <v>1319</v>
      </c>
      <c r="AO20" s="1458" t="s">
        <v>1319</v>
      </c>
      <c r="AP20" s="1458" t="s">
        <v>1319</v>
      </c>
      <c r="AQ20" s="1458" t="s">
        <v>1319</v>
      </c>
      <c r="AR20" s="1458" t="s">
        <v>1319</v>
      </c>
      <c r="AS20" s="1458" t="s">
        <v>1319</v>
      </c>
      <c r="AT20" s="1458" t="s">
        <v>1319</v>
      </c>
      <c r="AU20" s="1458" t="s">
        <v>1319</v>
      </c>
      <c r="AV20" s="1458" t="s">
        <v>1319</v>
      </c>
      <c r="AW20" s="1458" t="s">
        <v>1319</v>
      </c>
      <c r="AX20" s="1458" t="s">
        <v>1319</v>
      </c>
      <c r="AY20" s="1458" t="s">
        <v>1319</v>
      </c>
      <c r="AZ20" s="1458" t="s">
        <v>1319</v>
      </c>
      <c r="BA20" s="832" t="s">
        <v>1319</v>
      </c>
      <c r="BB20" s="1458" t="s">
        <v>1319</v>
      </c>
      <c r="BC20" s="1458" t="s">
        <v>1319</v>
      </c>
      <c r="BD20" s="1458" t="s">
        <v>1319</v>
      </c>
      <c r="BE20" s="1458" t="s">
        <v>1319</v>
      </c>
      <c r="BF20" s="1458" t="s">
        <v>1319</v>
      </c>
      <c r="BG20" s="1458" t="s">
        <v>1319</v>
      </c>
      <c r="BH20" s="1458" t="s">
        <v>1319</v>
      </c>
      <c r="BI20" s="1458" t="s">
        <v>1319</v>
      </c>
      <c r="BJ20" s="1458" t="s">
        <v>1319</v>
      </c>
      <c r="BK20" s="1458" t="s">
        <v>1319</v>
      </c>
      <c r="BL20" s="1458" t="s">
        <v>1319</v>
      </c>
      <c r="BM20" s="1458" t="s">
        <v>1319</v>
      </c>
      <c r="BN20" s="832" t="s">
        <v>1319</v>
      </c>
      <c r="BO20" s="1458" t="s">
        <v>1319</v>
      </c>
      <c r="BP20" s="1458" t="s">
        <v>1319</v>
      </c>
      <c r="BQ20" s="1458" t="s">
        <v>1319</v>
      </c>
      <c r="BR20" s="1458" t="s">
        <v>1319</v>
      </c>
      <c r="BS20" s="1458" t="s">
        <v>1319</v>
      </c>
      <c r="BT20" s="1458" t="s">
        <v>1319</v>
      </c>
      <c r="BU20" s="1458" t="s">
        <v>1319</v>
      </c>
      <c r="BV20" s="1458" t="s">
        <v>1319</v>
      </c>
      <c r="BW20" s="1458" t="s">
        <v>1319</v>
      </c>
      <c r="BX20" s="1458" t="s">
        <v>1319</v>
      </c>
      <c r="BY20" s="1458" t="s">
        <v>1319</v>
      </c>
      <c r="BZ20" s="1458" t="s">
        <v>1319</v>
      </c>
      <c r="CA20" s="832" t="s">
        <v>1319</v>
      </c>
      <c r="CB20" s="1458" t="s">
        <v>1319</v>
      </c>
      <c r="CC20" s="1458" t="s">
        <v>1319</v>
      </c>
      <c r="CD20" s="1458" t="s">
        <v>1319</v>
      </c>
      <c r="CE20" s="1458" t="s">
        <v>1319</v>
      </c>
      <c r="CF20" s="1458" t="s">
        <v>1319</v>
      </c>
      <c r="CG20" s="1458" t="s">
        <v>1319</v>
      </c>
      <c r="CH20" s="1458" t="s">
        <v>1319</v>
      </c>
      <c r="CI20" s="1458" t="s">
        <v>1319</v>
      </c>
      <c r="CJ20" s="1458" t="s">
        <v>1319</v>
      </c>
      <c r="CK20" s="1458" t="s">
        <v>1319</v>
      </c>
      <c r="CL20" s="1458" t="s">
        <v>1319</v>
      </c>
      <c r="CM20" s="1458" t="s">
        <v>1319</v>
      </c>
      <c r="CN20" s="832" t="s">
        <v>1319</v>
      </c>
      <c r="CO20" s="832" t="s">
        <v>1319</v>
      </c>
      <c r="CP20" s="832" t="s">
        <v>1319</v>
      </c>
      <c r="CQ20" s="832" t="s">
        <v>1319</v>
      </c>
      <c r="CR20" s="832" t="s">
        <v>1319</v>
      </c>
      <c r="CS20" s="832" t="s">
        <v>1319</v>
      </c>
      <c r="CT20" s="832" t="s">
        <v>1319</v>
      </c>
      <c r="CU20" s="832" t="s">
        <v>1319</v>
      </c>
      <c r="CV20" s="832" t="s">
        <v>1319</v>
      </c>
      <c r="CW20" s="832" t="s">
        <v>1319</v>
      </c>
      <c r="CX20" s="832" t="s">
        <v>1319</v>
      </c>
      <c r="CY20" s="832" t="s">
        <v>1319</v>
      </c>
      <c r="CZ20" s="832" t="s">
        <v>1319</v>
      </c>
      <c r="DA20" s="1430" t="s">
        <v>1319</v>
      </c>
      <c r="DB20" s="832" t="s">
        <v>1319</v>
      </c>
      <c r="DC20" s="832" t="s">
        <v>1319</v>
      </c>
      <c r="DD20" s="832" t="s">
        <v>1319</v>
      </c>
      <c r="DE20" s="832" t="s">
        <v>1319</v>
      </c>
      <c r="DF20" s="832" t="s">
        <v>1319</v>
      </c>
      <c r="DG20" s="832" t="s">
        <v>1319</v>
      </c>
      <c r="DH20" s="832" t="s">
        <v>1319</v>
      </c>
      <c r="DI20" s="832" t="s">
        <v>1319</v>
      </c>
      <c r="DJ20" s="832" t="s">
        <v>1319</v>
      </c>
      <c r="DK20" s="832" t="s">
        <v>1319</v>
      </c>
      <c r="DL20" s="832" t="s">
        <v>1319</v>
      </c>
      <c r="DM20" s="832" t="s">
        <v>1319</v>
      </c>
      <c r="DN20" s="832" t="s">
        <v>1319</v>
      </c>
      <c r="DO20" s="832" t="s">
        <v>1319</v>
      </c>
      <c r="DP20" s="832" t="s">
        <v>1319</v>
      </c>
      <c r="DQ20" s="832" t="s">
        <v>1319</v>
      </c>
      <c r="DR20" s="832" t="s">
        <v>1319</v>
      </c>
      <c r="DS20" s="832" t="s">
        <v>1319</v>
      </c>
      <c r="DT20" s="832" t="s">
        <v>1319</v>
      </c>
      <c r="DU20" s="832" t="s">
        <v>1319</v>
      </c>
      <c r="DV20" s="832" t="s">
        <v>1319</v>
      </c>
      <c r="DW20" s="832" t="s">
        <v>1319</v>
      </c>
      <c r="DX20" s="832" t="s">
        <v>1319</v>
      </c>
      <c r="DY20" s="832" t="s">
        <v>1319</v>
      </c>
      <c r="DZ20" s="832" t="s">
        <v>1319</v>
      </c>
      <c r="EA20" s="832" t="s">
        <v>1319</v>
      </c>
      <c r="EB20" s="832" t="s">
        <v>1319</v>
      </c>
      <c r="EC20" s="832" t="s">
        <v>1319</v>
      </c>
      <c r="ED20" s="832" t="s">
        <v>1319</v>
      </c>
      <c r="EE20" s="832" t="s">
        <v>1319</v>
      </c>
      <c r="EF20" s="832" t="s">
        <v>1319</v>
      </c>
      <c r="EG20" s="832" t="s">
        <v>1319</v>
      </c>
      <c r="EH20" s="832" t="s">
        <v>1319</v>
      </c>
      <c r="EI20" s="832" t="s">
        <v>1319</v>
      </c>
      <c r="EJ20" s="832" t="s">
        <v>1319</v>
      </c>
      <c r="EK20" s="832" t="s">
        <v>1319</v>
      </c>
      <c r="EL20" s="832" t="s">
        <v>1319</v>
      </c>
      <c r="EM20" s="832" t="s">
        <v>1319</v>
      </c>
      <c r="EN20" s="832" t="s">
        <v>1319</v>
      </c>
      <c r="EO20" s="832" t="s">
        <v>1319</v>
      </c>
      <c r="EP20" s="832" t="s">
        <v>1319</v>
      </c>
      <c r="EQ20" s="832" t="s">
        <v>1319</v>
      </c>
      <c r="ER20" s="832" t="s">
        <v>1319</v>
      </c>
      <c r="ES20" s="832" t="s">
        <v>1319</v>
      </c>
      <c r="ET20" s="832" t="s">
        <v>1319</v>
      </c>
      <c r="EU20" s="832" t="s">
        <v>1319</v>
      </c>
      <c r="EV20" s="832" t="s">
        <v>1319</v>
      </c>
      <c r="EW20" s="832" t="s">
        <v>1319</v>
      </c>
      <c r="EX20" s="832" t="s">
        <v>1319</v>
      </c>
      <c r="EY20" s="832" t="s">
        <v>1319</v>
      </c>
      <c r="EZ20" s="832" t="s">
        <v>1319</v>
      </c>
      <c r="FA20" s="832" t="s">
        <v>1319</v>
      </c>
      <c r="FB20" s="832" t="s">
        <v>1319</v>
      </c>
      <c r="FC20" s="832" t="s">
        <v>1319</v>
      </c>
      <c r="FD20" s="832" t="s">
        <v>1319</v>
      </c>
      <c r="FE20" s="832" t="s">
        <v>1319</v>
      </c>
      <c r="FF20" s="832" t="s">
        <v>1319</v>
      </c>
      <c r="FG20" s="832" t="s">
        <v>1319</v>
      </c>
      <c r="FH20" s="832" t="s">
        <v>1319</v>
      </c>
      <c r="FI20" s="832" t="s">
        <v>1319</v>
      </c>
      <c r="FJ20" s="832" t="s">
        <v>1319</v>
      </c>
      <c r="FK20" s="832" t="s">
        <v>1319</v>
      </c>
      <c r="FL20" s="832" t="s">
        <v>1319</v>
      </c>
      <c r="FM20" s="832" t="s">
        <v>1319</v>
      </c>
      <c r="FN20" s="832" t="s">
        <v>1319</v>
      </c>
      <c r="FO20" s="832" t="s">
        <v>1319</v>
      </c>
      <c r="FP20" s="832" t="s">
        <v>1319</v>
      </c>
      <c r="FQ20" s="832" t="s">
        <v>1319</v>
      </c>
      <c r="FR20" s="1443" t="s">
        <v>1319</v>
      </c>
      <c r="FS20" s="1444" t="s">
        <v>1319</v>
      </c>
      <c r="FT20" s="1444" t="s">
        <v>1319</v>
      </c>
      <c r="FU20" s="1444" t="s">
        <v>1319</v>
      </c>
      <c r="FV20" s="1444" t="s">
        <v>1319</v>
      </c>
      <c r="FW20" s="1444" t="s">
        <v>1319</v>
      </c>
      <c r="FX20" s="1444" t="s">
        <v>1319</v>
      </c>
      <c r="FY20" s="1444" t="s">
        <v>1319</v>
      </c>
      <c r="FZ20" s="1444" t="s">
        <v>1319</v>
      </c>
      <c r="GA20" s="1444" t="s">
        <v>1319</v>
      </c>
      <c r="GB20" s="1444" t="s">
        <v>1319</v>
      </c>
      <c r="GC20" s="1444" t="s">
        <v>1319</v>
      </c>
      <c r="GD20" s="1444" t="s">
        <v>1319</v>
      </c>
      <c r="GE20" s="1444" t="s">
        <v>1319</v>
      </c>
      <c r="GF20" s="1444" t="s">
        <v>1319</v>
      </c>
      <c r="GG20" s="1444" t="s">
        <v>1319</v>
      </c>
      <c r="GH20" s="1444" t="s">
        <v>1319</v>
      </c>
      <c r="GI20" s="1444" t="s">
        <v>1319</v>
      </c>
      <c r="GJ20" s="1444" t="s">
        <v>1319</v>
      </c>
      <c r="GK20" s="1444" t="s">
        <v>1319</v>
      </c>
      <c r="GL20" s="1444" t="s">
        <v>1319</v>
      </c>
      <c r="GM20" s="1444" t="s">
        <v>1319</v>
      </c>
      <c r="GN20" s="1444" t="s">
        <v>1319</v>
      </c>
      <c r="GO20" s="1444" t="s">
        <v>1319</v>
      </c>
      <c r="GP20" s="1444" t="s">
        <v>1319</v>
      </c>
      <c r="GQ20" s="1444" t="s">
        <v>1319</v>
      </c>
      <c r="GR20" s="1444" t="s">
        <v>1319</v>
      </c>
      <c r="GS20" s="1444" t="s">
        <v>1319</v>
      </c>
      <c r="GT20" s="1444" t="s">
        <v>1319</v>
      </c>
      <c r="GU20" s="1444" t="s">
        <v>1319</v>
      </c>
      <c r="GV20" s="1444" t="s">
        <v>1319</v>
      </c>
      <c r="GW20" s="1444" t="s">
        <v>1319</v>
      </c>
      <c r="GX20" s="1444" t="s">
        <v>1319</v>
      </c>
      <c r="GY20" s="1444" t="s">
        <v>1319</v>
      </c>
      <c r="GZ20" s="1444" t="s">
        <v>1319</v>
      </c>
      <c r="HA20" s="1444" t="s">
        <v>1319</v>
      </c>
      <c r="HB20" s="1444" t="s">
        <v>1319</v>
      </c>
      <c r="HC20" s="1444" t="s">
        <v>1319</v>
      </c>
      <c r="HD20" s="1444" t="s">
        <v>1319</v>
      </c>
      <c r="HE20" s="1444" t="s">
        <v>1319</v>
      </c>
      <c r="HF20" s="1444" t="s">
        <v>1319</v>
      </c>
      <c r="HG20" s="1444" t="s">
        <v>1319</v>
      </c>
      <c r="HH20" s="1444" t="s">
        <v>1319</v>
      </c>
      <c r="HI20" s="1444" t="s">
        <v>1319</v>
      </c>
      <c r="HJ20" s="1445" t="s">
        <v>1319</v>
      </c>
    </row>
    <row r="21" spans="1:218">
      <c r="B21" s="831" t="s">
        <v>1319</v>
      </c>
      <c r="C21" s="831" t="s">
        <v>1319</v>
      </c>
      <c r="D21" s="831" t="s">
        <v>1319</v>
      </c>
      <c r="E21" s="831" t="s">
        <v>1319</v>
      </c>
      <c r="F21" s="831" t="s">
        <v>1319</v>
      </c>
      <c r="G21" s="831" t="s">
        <v>1319</v>
      </c>
      <c r="H21" s="831" t="s">
        <v>1319</v>
      </c>
      <c r="I21" s="831" t="s">
        <v>1319</v>
      </c>
      <c r="J21" s="831" t="s">
        <v>1319</v>
      </c>
      <c r="K21" s="831" t="s">
        <v>1319</v>
      </c>
      <c r="L21" s="831" t="s">
        <v>1319</v>
      </c>
      <c r="M21" s="831" t="s">
        <v>1319</v>
      </c>
      <c r="N21" s="831" t="s">
        <v>1319</v>
      </c>
      <c r="O21" s="831" t="s">
        <v>1319</v>
      </c>
      <c r="P21" s="831" t="s">
        <v>1319</v>
      </c>
      <c r="Q21" s="831" t="s">
        <v>1319</v>
      </c>
      <c r="R21" s="831" t="s">
        <v>1319</v>
      </c>
      <c r="S21" s="831" t="s">
        <v>1319</v>
      </c>
      <c r="T21" s="831" t="s">
        <v>1319</v>
      </c>
      <c r="U21" s="831" t="s">
        <v>1319</v>
      </c>
      <c r="V21" s="831" t="s">
        <v>1319</v>
      </c>
      <c r="W21" s="831" t="s">
        <v>1319</v>
      </c>
      <c r="X21" s="831" t="s">
        <v>1319</v>
      </c>
      <c r="Y21" s="831" t="s">
        <v>1319</v>
      </c>
      <c r="Z21" s="831" t="s">
        <v>1319</v>
      </c>
      <c r="AA21" s="831" t="s">
        <v>1319</v>
      </c>
      <c r="AB21" s="831" t="s">
        <v>1319</v>
      </c>
      <c r="AC21" s="831" t="s">
        <v>1319</v>
      </c>
      <c r="AD21" s="831" t="s">
        <v>1319</v>
      </c>
      <c r="AE21" s="831" t="s">
        <v>1319</v>
      </c>
      <c r="AF21" s="831" t="s">
        <v>1319</v>
      </c>
      <c r="AG21" s="831" t="s">
        <v>1319</v>
      </c>
      <c r="AH21" s="831" t="s">
        <v>1319</v>
      </c>
      <c r="AI21" s="831" t="s">
        <v>1319</v>
      </c>
      <c r="AJ21" s="831" t="s">
        <v>1319</v>
      </c>
      <c r="AK21" s="831" t="s">
        <v>1319</v>
      </c>
      <c r="AL21" s="831" t="s">
        <v>1319</v>
      </c>
      <c r="AM21" s="831" t="s">
        <v>1319</v>
      </c>
      <c r="AN21" s="831" t="s">
        <v>1319</v>
      </c>
      <c r="AO21" s="831" t="s">
        <v>1319</v>
      </c>
      <c r="AP21" s="831" t="s">
        <v>1319</v>
      </c>
      <c r="AQ21" s="831" t="s">
        <v>1319</v>
      </c>
      <c r="AR21" s="831" t="s">
        <v>1319</v>
      </c>
      <c r="AS21" s="831" t="s">
        <v>1319</v>
      </c>
      <c r="AT21" s="831" t="s">
        <v>1319</v>
      </c>
      <c r="AU21" s="831" t="s">
        <v>1319</v>
      </c>
      <c r="AV21" s="831" t="s">
        <v>1319</v>
      </c>
      <c r="AW21" s="831" t="s">
        <v>1319</v>
      </c>
      <c r="AX21" s="831" t="s">
        <v>1319</v>
      </c>
      <c r="AY21" s="831" t="s">
        <v>1319</v>
      </c>
      <c r="AZ21" s="831" t="s">
        <v>1319</v>
      </c>
      <c r="BA21" s="831" t="s">
        <v>1319</v>
      </c>
      <c r="BB21" s="831" t="s">
        <v>1319</v>
      </c>
      <c r="BC21" s="831" t="s">
        <v>1319</v>
      </c>
      <c r="BD21" s="831" t="s">
        <v>1319</v>
      </c>
      <c r="BE21" s="831" t="s">
        <v>1319</v>
      </c>
      <c r="BF21" s="831" t="s">
        <v>1319</v>
      </c>
      <c r="BG21" s="831" t="s">
        <v>1319</v>
      </c>
      <c r="BH21" s="831" t="s">
        <v>1319</v>
      </c>
      <c r="BI21" s="831" t="s">
        <v>1319</v>
      </c>
      <c r="BJ21" s="831" t="s">
        <v>1319</v>
      </c>
      <c r="BK21" s="831" t="s">
        <v>1319</v>
      </c>
      <c r="BL21" s="831" t="s">
        <v>1319</v>
      </c>
      <c r="BM21" s="831" t="s">
        <v>1319</v>
      </c>
      <c r="BN21" s="831" t="s">
        <v>1319</v>
      </c>
      <c r="BO21" s="831" t="s">
        <v>1319</v>
      </c>
      <c r="BP21" s="831" t="s">
        <v>1319</v>
      </c>
      <c r="BQ21" s="831" t="s">
        <v>1319</v>
      </c>
      <c r="BR21" s="831" t="s">
        <v>1319</v>
      </c>
      <c r="BS21" s="831" t="s">
        <v>1319</v>
      </c>
      <c r="BT21" s="831" t="s">
        <v>1319</v>
      </c>
      <c r="BU21" s="831" t="s">
        <v>1319</v>
      </c>
      <c r="BV21" s="831" t="s">
        <v>1319</v>
      </c>
      <c r="BW21" s="831" t="s">
        <v>1319</v>
      </c>
      <c r="BX21" s="831" t="s">
        <v>1319</v>
      </c>
      <c r="BY21" s="831" t="s">
        <v>1319</v>
      </c>
      <c r="BZ21" s="831" t="s">
        <v>1319</v>
      </c>
      <c r="CA21" s="831" t="s">
        <v>1319</v>
      </c>
      <c r="CB21" s="831" t="s">
        <v>1319</v>
      </c>
      <c r="CC21" s="831" t="s">
        <v>1319</v>
      </c>
      <c r="CD21" s="831" t="s">
        <v>1319</v>
      </c>
      <c r="CE21" s="831" t="s">
        <v>1319</v>
      </c>
      <c r="CF21" s="831" t="s">
        <v>1319</v>
      </c>
      <c r="CG21" s="831" t="s">
        <v>1319</v>
      </c>
      <c r="CH21" s="831" t="s">
        <v>1319</v>
      </c>
      <c r="CI21" s="831" t="s">
        <v>1319</v>
      </c>
      <c r="CJ21" s="831" t="s">
        <v>1319</v>
      </c>
      <c r="CK21" s="831" t="s">
        <v>1319</v>
      </c>
      <c r="CL21" s="831" t="s">
        <v>1319</v>
      </c>
      <c r="CM21" s="831" t="s">
        <v>1319</v>
      </c>
      <c r="CN21" s="831" t="s">
        <v>1319</v>
      </c>
      <c r="CO21" s="831" t="s">
        <v>1319</v>
      </c>
      <c r="CP21" s="831" t="s">
        <v>1319</v>
      </c>
      <c r="CQ21" s="831" t="s">
        <v>1319</v>
      </c>
      <c r="CR21" s="831" t="s">
        <v>1319</v>
      </c>
      <c r="CS21" s="831" t="s">
        <v>1319</v>
      </c>
      <c r="CT21" s="831" t="s">
        <v>1319</v>
      </c>
      <c r="CU21" s="831" t="s">
        <v>1319</v>
      </c>
      <c r="CV21" s="831" t="s">
        <v>1319</v>
      </c>
      <c r="CW21" s="831" t="s">
        <v>1319</v>
      </c>
      <c r="CX21" s="831" t="s">
        <v>1319</v>
      </c>
      <c r="CY21" s="831" t="s">
        <v>1319</v>
      </c>
      <c r="CZ21" s="831" t="s">
        <v>1319</v>
      </c>
      <c r="DA21" s="1430" t="s">
        <v>1319</v>
      </c>
      <c r="DB21" s="831" t="s">
        <v>1319</v>
      </c>
      <c r="DC21" s="831" t="s">
        <v>1319</v>
      </c>
      <c r="DD21" s="831" t="s">
        <v>1319</v>
      </c>
      <c r="DE21" s="831" t="s">
        <v>1319</v>
      </c>
      <c r="DF21" s="831" t="s">
        <v>1319</v>
      </c>
      <c r="DG21" s="831" t="s">
        <v>1319</v>
      </c>
      <c r="DH21" s="831" t="s">
        <v>1319</v>
      </c>
      <c r="DI21" s="831" t="s">
        <v>1319</v>
      </c>
      <c r="DJ21" s="831" t="s">
        <v>1319</v>
      </c>
      <c r="DK21" s="831" t="s">
        <v>1319</v>
      </c>
      <c r="DL21" s="831" t="s">
        <v>1319</v>
      </c>
      <c r="DM21" s="831" t="s">
        <v>1319</v>
      </c>
      <c r="DN21" s="831" t="s">
        <v>1319</v>
      </c>
      <c r="DO21" s="831" t="s">
        <v>1319</v>
      </c>
      <c r="DP21" s="831" t="s">
        <v>1319</v>
      </c>
      <c r="DQ21" s="831" t="s">
        <v>1319</v>
      </c>
      <c r="DR21" s="831" t="s">
        <v>1319</v>
      </c>
      <c r="DS21" s="831" t="s">
        <v>1319</v>
      </c>
      <c r="DT21" s="831" t="s">
        <v>1319</v>
      </c>
      <c r="DU21" s="831" t="s">
        <v>1319</v>
      </c>
      <c r="DV21" s="831" t="s">
        <v>1319</v>
      </c>
      <c r="DW21" s="831" t="s">
        <v>1319</v>
      </c>
      <c r="DX21" s="831" t="s">
        <v>1319</v>
      </c>
      <c r="DY21" s="831" t="s">
        <v>1319</v>
      </c>
      <c r="DZ21" s="831" t="s">
        <v>1319</v>
      </c>
      <c r="EA21" s="831" t="s">
        <v>1319</v>
      </c>
      <c r="EB21" s="831" t="s">
        <v>1319</v>
      </c>
      <c r="EC21" s="831" t="s">
        <v>1319</v>
      </c>
      <c r="ED21" s="831" t="s">
        <v>1319</v>
      </c>
      <c r="EE21" s="831" t="s">
        <v>1319</v>
      </c>
      <c r="EF21" s="831" t="s">
        <v>1319</v>
      </c>
      <c r="EG21" s="831" t="s">
        <v>1319</v>
      </c>
      <c r="EH21" s="831" t="s">
        <v>1319</v>
      </c>
      <c r="EI21" s="831" t="s">
        <v>1319</v>
      </c>
      <c r="EJ21" s="831" t="s">
        <v>1319</v>
      </c>
      <c r="EK21" s="831" t="s">
        <v>1319</v>
      </c>
      <c r="EL21" s="831" t="s">
        <v>1319</v>
      </c>
      <c r="EM21" s="831" t="s">
        <v>1319</v>
      </c>
      <c r="EN21" s="831" t="s">
        <v>1319</v>
      </c>
      <c r="EO21" s="831" t="s">
        <v>1319</v>
      </c>
      <c r="EP21" s="831" t="s">
        <v>1319</v>
      </c>
      <c r="EQ21" s="831" t="s">
        <v>1319</v>
      </c>
      <c r="ER21" s="831" t="s">
        <v>1319</v>
      </c>
      <c r="ES21" s="831" t="s">
        <v>1319</v>
      </c>
      <c r="ET21" s="831" t="s">
        <v>1319</v>
      </c>
      <c r="EU21" s="831" t="s">
        <v>1319</v>
      </c>
      <c r="EV21" s="831" t="s">
        <v>1319</v>
      </c>
      <c r="EW21" s="831" t="s">
        <v>1319</v>
      </c>
      <c r="EX21" s="831" t="s">
        <v>1319</v>
      </c>
      <c r="EY21" s="831" t="s">
        <v>1319</v>
      </c>
      <c r="EZ21" s="831" t="s">
        <v>1319</v>
      </c>
      <c r="FA21" s="831" t="s">
        <v>1319</v>
      </c>
      <c r="FB21" s="831" t="s">
        <v>1319</v>
      </c>
      <c r="FC21" s="831" t="s">
        <v>1319</v>
      </c>
      <c r="FD21" s="831" t="s">
        <v>1319</v>
      </c>
      <c r="FE21" s="831" t="s">
        <v>1319</v>
      </c>
      <c r="FF21" s="831" t="s">
        <v>1319</v>
      </c>
      <c r="FG21" s="831" t="s">
        <v>1319</v>
      </c>
      <c r="FH21" s="831" t="s">
        <v>1319</v>
      </c>
      <c r="FI21" s="831" t="s">
        <v>1319</v>
      </c>
      <c r="FJ21" s="831" t="s">
        <v>1319</v>
      </c>
      <c r="FK21" s="831" t="s">
        <v>1319</v>
      </c>
      <c r="FL21" s="831" t="s">
        <v>1319</v>
      </c>
      <c r="FM21" s="831" t="s">
        <v>1319</v>
      </c>
      <c r="FN21" s="831" t="s">
        <v>1319</v>
      </c>
      <c r="FO21" s="831" t="s">
        <v>1319</v>
      </c>
      <c r="FP21" s="831" t="s">
        <v>1319</v>
      </c>
      <c r="FQ21" s="831" t="s">
        <v>1319</v>
      </c>
      <c r="FR21" s="1431" t="s">
        <v>1319</v>
      </c>
      <c r="FS21" s="1316" t="s">
        <v>1319</v>
      </c>
      <c r="FT21" s="1316" t="s">
        <v>1319</v>
      </c>
      <c r="FU21" s="1316" t="s">
        <v>1319</v>
      </c>
      <c r="FV21" s="1316" t="s">
        <v>1319</v>
      </c>
      <c r="FW21" s="1316" t="s">
        <v>1319</v>
      </c>
      <c r="FX21" s="1316" t="s">
        <v>1319</v>
      </c>
      <c r="FY21" s="1316" t="s">
        <v>1319</v>
      </c>
      <c r="FZ21" s="1316" t="s">
        <v>1319</v>
      </c>
      <c r="GA21" s="1316" t="s">
        <v>1319</v>
      </c>
      <c r="GB21" s="1316" t="s">
        <v>1319</v>
      </c>
      <c r="GC21" s="1316" t="s">
        <v>1319</v>
      </c>
      <c r="GD21" s="1316" t="s">
        <v>1319</v>
      </c>
      <c r="GE21" s="1316" t="s">
        <v>1319</v>
      </c>
      <c r="GF21" s="1316" t="s">
        <v>1319</v>
      </c>
      <c r="GG21" s="1316" t="s">
        <v>1319</v>
      </c>
      <c r="GH21" s="1316" t="s">
        <v>1319</v>
      </c>
      <c r="GI21" s="1316" t="s">
        <v>1319</v>
      </c>
      <c r="GJ21" s="1316" t="s">
        <v>1319</v>
      </c>
      <c r="GK21" s="1316" t="s">
        <v>1319</v>
      </c>
      <c r="GL21" s="1316" t="s">
        <v>1319</v>
      </c>
      <c r="GM21" s="1316" t="s">
        <v>1319</v>
      </c>
      <c r="GN21" s="1316" t="s">
        <v>1319</v>
      </c>
      <c r="GO21" s="1316" t="s">
        <v>1319</v>
      </c>
      <c r="GP21" s="1316" t="s">
        <v>1319</v>
      </c>
      <c r="GQ21" s="1316" t="s">
        <v>1319</v>
      </c>
      <c r="GR21" s="1316" t="s">
        <v>1319</v>
      </c>
      <c r="GS21" s="1316" t="s">
        <v>1319</v>
      </c>
      <c r="GT21" s="1316" t="s">
        <v>1319</v>
      </c>
      <c r="GU21" s="1316" t="s">
        <v>1319</v>
      </c>
      <c r="GV21" s="1316" t="s">
        <v>1319</v>
      </c>
      <c r="GW21" s="1316" t="s">
        <v>1319</v>
      </c>
      <c r="GX21" s="1316" t="s">
        <v>1319</v>
      </c>
      <c r="GY21" s="1316" t="s">
        <v>1319</v>
      </c>
      <c r="GZ21" s="1316" t="s">
        <v>1319</v>
      </c>
      <c r="HA21" s="1316" t="s">
        <v>1319</v>
      </c>
      <c r="HB21" s="1316" t="s">
        <v>1319</v>
      </c>
      <c r="HC21" s="1316" t="s">
        <v>1319</v>
      </c>
      <c r="HD21" s="1316" t="s">
        <v>1319</v>
      </c>
      <c r="HE21" s="1316" t="s">
        <v>1319</v>
      </c>
      <c r="HF21" s="1316" t="s">
        <v>1319</v>
      </c>
      <c r="HG21" s="1316" t="s">
        <v>1319</v>
      </c>
      <c r="HH21" s="1316" t="s">
        <v>1319</v>
      </c>
      <c r="HI21" s="1316" t="s">
        <v>1319</v>
      </c>
      <c r="HJ21" s="1432" t="s">
        <v>1319</v>
      </c>
    </row>
    <row r="22" spans="1:218">
      <c r="B22" s="831" t="s">
        <v>1319</v>
      </c>
      <c r="C22" s="831" t="s">
        <v>1319</v>
      </c>
      <c r="D22" s="831" t="s">
        <v>1319</v>
      </c>
      <c r="E22" s="831" t="s">
        <v>1319</v>
      </c>
      <c r="F22" s="831" t="s">
        <v>1319</v>
      </c>
      <c r="G22" s="831" t="s">
        <v>1319</v>
      </c>
      <c r="H22" s="831" t="s">
        <v>1319</v>
      </c>
      <c r="I22" s="831" t="s">
        <v>1319</v>
      </c>
      <c r="J22" s="831" t="s">
        <v>1319</v>
      </c>
      <c r="K22" s="831" t="s">
        <v>1319</v>
      </c>
      <c r="L22" s="831" t="s">
        <v>1319</v>
      </c>
      <c r="M22" s="831" t="s">
        <v>1319</v>
      </c>
      <c r="N22" s="831" t="s">
        <v>1319</v>
      </c>
      <c r="O22" s="831" t="s">
        <v>1319</v>
      </c>
      <c r="P22" s="831" t="s">
        <v>1319</v>
      </c>
      <c r="Q22" s="831" t="s">
        <v>1319</v>
      </c>
      <c r="R22" s="831" t="s">
        <v>1319</v>
      </c>
      <c r="S22" s="831" t="s">
        <v>1319</v>
      </c>
      <c r="T22" s="831" t="s">
        <v>1319</v>
      </c>
      <c r="U22" s="831" t="s">
        <v>1319</v>
      </c>
      <c r="V22" s="831" t="s">
        <v>1319</v>
      </c>
      <c r="W22" s="831" t="s">
        <v>1319</v>
      </c>
      <c r="X22" s="831" t="s">
        <v>1319</v>
      </c>
      <c r="Y22" s="831" t="s">
        <v>1319</v>
      </c>
      <c r="Z22" s="831" t="s">
        <v>1319</v>
      </c>
      <c r="AA22" s="831" t="s">
        <v>1319</v>
      </c>
      <c r="AB22" s="831" t="s">
        <v>1319</v>
      </c>
      <c r="AC22" s="831" t="s">
        <v>1319</v>
      </c>
      <c r="AD22" s="831" t="s">
        <v>1319</v>
      </c>
      <c r="AE22" s="831" t="s">
        <v>1319</v>
      </c>
      <c r="AF22" s="831" t="s">
        <v>1319</v>
      </c>
      <c r="AG22" s="831" t="s">
        <v>1319</v>
      </c>
      <c r="AH22" s="831" t="s">
        <v>1319</v>
      </c>
      <c r="AI22" s="831" t="s">
        <v>1319</v>
      </c>
      <c r="AJ22" s="831" t="s">
        <v>1319</v>
      </c>
      <c r="AK22" s="831" t="s">
        <v>1319</v>
      </c>
      <c r="AL22" s="831" t="s">
        <v>1319</v>
      </c>
      <c r="AM22" s="831" t="s">
        <v>1319</v>
      </c>
      <c r="AN22" s="831" t="s">
        <v>1319</v>
      </c>
      <c r="AO22" s="831" t="s">
        <v>1319</v>
      </c>
      <c r="AP22" s="831" t="s">
        <v>1319</v>
      </c>
      <c r="AQ22" s="831" t="s">
        <v>1319</v>
      </c>
      <c r="AR22" s="831" t="s">
        <v>1319</v>
      </c>
      <c r="AS22" s="831" t="s">
        <v>1319</v>
      </c>
      <c r="AT22" s="831" t="s">
        <v>1319</v>
      </c>
      <c r="AU22" s="831" t="s">
        <v>1319</v>
      </c>
      <c r="AV22" s="831" t="s">
        <v>1319</v>
      </c>
      <c r="AW22" s="831" t="s">
        <v>1319</v>
      </c>
      <c r="AX22" s="831" t="s">
        <v>1319</v>
      </c>
      <c r="AY22" s="831" t="s">
        <v>1319</v>
      </c>
      <c r="AZ22" s="831" t="s">
        <v>1319</v>
      </c>
      <c r="BA22" s="831" t="s">
        <v>1319</v>
      </c>
      <c r="BB22" s="831" t="s">
        <v>1319</v>
      </c>
      <c r="BC22" s="831" t="s">
        <v>1319</v>
      </c>
      <c r="BD22" s="831" t="s">
        <v>1319</v>
      </c>
      <c r="BE22" s="831" t="s">
        <v>1319</v>
      </c>
      <c r="BF22" s="831" t="s">
        <v>1319</v>
      </c>
      <c r="BG22" s="831" t="s">
        <v>1319</v>
      </c>
      <c r="BH22" s="831" t="s">
        <v>1319</v>
      </c>
      <c r="BI22" s="831" t="s">
        <v>1319</v>
      </c>
      <c r="BJ22" s="831" t="s">
        <v>1319</v>
      </c>
      <c r="BK22" s="831" t="s">
        <v>1319</v>
      </c>
      <c r="BL22" s="831" t="s">
        <v>1319</v>
      </c>
      <c r="BM22" s="831" t="s">
        <v>1319</v>
      </c>
      <c r="BN22" s="831" t="s">
        <v>1319</v>
      </c>
      <c r="BO22" s="831" t="s">
        <v>1319</v>
      </c>
      <c r="BP22" s="831" t="s">
        <v>1319</v>
      </c>
      <c r="BQ22" s="831" t="s">
        <v>1319</v>
      </c>
      <c r="BR22" s="831" t="s">
        <v>1319</v>
      </c>
      <c r="BS22" s="831" t="s">
        <v>1319</v>
      </c>
      <c r="BT22" s="831" t="s">
        <v>1319</v>
      </c>
      <c r="BU22" s="831" t="s">
        <v>1319</v>
      </c>
      <c r="BV22" s="831" t="s">
        <v>1319</v>
      </c>
      <c r="BW22" s="831" t="s">
        <v>1319</v>
      </c>
      <c r="BX22" s="831" t="s">
        <v>1319</v>
      </c>
      <c r="BY22" s="831" t="s">
        <v>1319</v>
      </c>
      <c r="BZ22" s="831" t="s">
        <v>1319</v>
      </c>
      <c r="CA22" s="831" t="s">
        <v>1319</v>
      </c>
      <c r="CB22" s="831" t="s">
        <v>1319</v>
      </c>
      <c r="CC22" s="831" t="s">
        <v>1319</v>
      </c>
      <c r="CD22" s="831" t="s">
        <v>1319</v>
      </c>
      <c r="CE22" s="831" t="s">
        <v>1319</v>
      </c>
      <c r="CF22" s="831" t="s">
        <v>1319</v>
      </c>
      <c r="CG22" s="831" t="s">
        <v>1319</v>
      </c>
      <c r="CH22" s="831" t="s">
        <v>1319</v>
      </c>
      <c r="CI22" s="831" t="s">
        <v>1319</v>
      </c>
      <c r="CJ22" s="831" t="s">
        <v>1319</v>
      </c>
      <c r="CK22" s="831" t="s">
        <v>1319</v>
      </c>
      <c r="CL22" s="831" t="s">
        <v>1319</v>
      </c>
      <c r="CM22" s="831" t="s">
        <v>1319</v>
      </c>
      <c r="CN22" s="831" t="s">
        <v>1319</v>
      </c>
      <c r="CO22" s="831" t="s">
        <v>1319</v>
      </c>
      <c r="CP22" s="831" t="s">
        <v>1319</v>
      </c>
      <c r="CQ22" s="831" t="s">
        <v>1319</v>
      </c>
      <c r="CR22" s="831" t="s">
        <v>1319</v>
      </c>
      <c r="CS22" s="831" t="s">
        <v>1319</v>
      </c>
      <c r="CT22" s="831" t="s">
        <v>1319</v>
      </c>
      <c r="CU22" s="831" t="s">
        <v>1319</v>
      </c>
      <c r="CV22" s="831" t="s">
        <v>1319</v>
      </c>
      <c r="CW22" s="831" t="s">
        <v>1319</v>
      </c>
      <c r="CX22" s="831" t="s">
        <v>1319</v>
      </c>
      <c r="CY22" s="831" t="s">
        <v>1319</v>
      </c>
      <c r="CZ22" s="831" t="s">
        <v>1319</v>
      </c>
      <c r="DA22" s="1430" t="s">
        <v>1319</v>
      </c>
      <c r="DB22" s="831" t="s">
        <v>1319</v>
      </c>
      <c r="DC22" s="831" t="s">
        <v>1319</v>
      </c>
      <c r="DD22" s="831" t="s">
        <v>1319</v>
      </c>
      <c r="DE22" s="831" t="s">
        <v>1319</v>
      </c>
      <c r="DF22" s="831" t="s">
        <v>1319</v>
      </c>
      <c r="DG22" s="831" t="s">
        <v>1319</v>
      </c>
      <c r="DH22" s="831" t="s">
        <v>1319</v>
      </c>
      <c r="DI22" s="831" t="s">
        <v>1319</v>
      </c>
      <c r="DJ22" s="831" t="s">
        <v>1319</v>
      </c>
      <c r="DK22" s="831" t="s">
        <v>1319</v>
      </c>
      <c r="DL22" s="831" t="s">
        <v>1319</v>
      </c>
      <c r="DM22" s="831" t="s">
        <v>1319</v>
      </c>
      <c r="DN22" s="831" t="s">
        <v>1319</v>
      </c>
      <c r="DO22" s="831" t="s">
        <v>1319</v>
      </c>
      <c r="DP22" s="831" t="s">
        <v>1319</v>
      </c>
      <c r="DQ22" s="831" t="s">
        <v>1319</v>
      </c>
      <c r="DR22" s="831" t="s">
        <v>1319</v>
      </c>
      <c r="DS22" s="831" t="s">
        <v>1319</v>
      </c>
      <c r="DT22" s="831" t="s">
        <v>1319</v>
      </c>
      <c r="DU22" s="831" t="s">
        <v>1319</v>
      </c>
      <c r="DV22" s="831" t="s">
        <v>1319</v>
      </c>
      <c r="DW22" s="831" t="s">
        <v>1319</v>
      </c>
      <c r="DX22" s="831" t="s">
        <v>1319</v>
      </c>
      <c r="DY22" s="831" t="s">
        <v>1319</v>
      </c>
      <c r="DZ22" s="831" t="s">
        <v>1319</v>
      </c>
      <c r="EA22" s="831" t="s">
        <v>1319</v>
      </c>
      <c r="EB22" s="831" t="s">
        <v>1319</v>
      </c>
      <c r="EC22" s="831" t="s">
        <v>1319</v>
      </c>
      <c r="ED22" s="831" t="s">
        <v>1319</v>
      </c>
      <c r="EE22" s="831" t="s">
        <v>1319</v>
      </c>
      <c r="EF22" s="831" t="s">
        <v>1319</v>
      </c>
      <c r="EG22" s="831" t="s">
        <v>1319</v>
      </c>
      <c r="EH22" s="831" t="s">
        <v>1319</v>
      </c>
      <c r="EI22" s="831" t="s">
        <v>1319</v>
      </c>
      <c r="EJ22" s="831" t="s">
        <v>1319</v>
      </c>
      <c r="EK22" s="831" t="s">
        <v>1319</v>
      </c>
      <c r="EL22" s="831" t="s">
        <v>1319</v>
      </c>
      <c r="EM22" s="831" t="s">
        <v>1319</v>
      </c>
      <c r="EN22" s="831" t="s">
        <v>1319</v>
      </c>
      <c r="EO22" s="831" t="s">
        <v>1319</v>
      </c>
      <c r="EP22" s="831" t="s">
        <v>1319</v>
      </c>
      <c r="EQ22" s="831" t="s">
        <v>1319</v>
      </c>
      <c r="ER22" s="831" t="s">
        <v>1319</v>
      </c>
      <c r="ES22" s="831" t="s">
        <v>1319</v>
      </c>
      <c r="ET22" s="831" t="s">
        <v>1319</v>
      </c>
      <c r="EU22" s="831" t="s">
        <v>1319</v>
      </c>
      <c r="EV22" s="831" t="s">
        <v>1319</v>
      </c>
      <c r="EW22" s="831" t="s">
        <v>1319</v>
      </c>
      <c r="EX22" s="831" t="s">
        <v>1319</v>
      </c>
      <c r="EY22" s="831" t="s">
        <v>1319</v>
      </c>
      <c r="EZ22" s="831" t="s">
        <v>1319</v>
      </c>
      <c r="FA22" s="831" t="s">
        <v>1319</v>
      </c>
      <c r="FB22" s="831" t="s">
        <v>1319</v>
      </c>
      <c r="FC22" s="831" t="s">
        <v>1319</v>
      </c>
      <c r="FD22" s="831" t="s">
        <v>1319</v>
      </c>
      <c r="FE22" s="831" t="s">
        <v>1319</v>
      </c>
      <c r="FF22" s="831" t="s">
        <v>1319</v>
      </c>
      <c r="FG22" s="831" t="s">
        <v>1319</v>
      </c>
      <c r="FH22" s="831" t="s">
        <v>1319</v>
      </c>
      <c r="FI22" s="831" t="s">
        <v>1319</v>
      </c>
      <c r="FJ22" s="831" t="s">
        <v>1319</v>
      </c>
      <c r="FK22" s="831" t="s">
        <v>1319</v>
      </c>
      <c r="FL22" s="831" t="s">
        <v>1319</v>
      </c>
      <c r="FM22" s="831" t="s">
        <v>1319</v>
      </c>
      <c r="FN22" s="831" t="s">
        <v>1319</v>
      </c>
      <c r="FO22" s="831" t="s">
        <v>1319</v>
      </c>
      <c r="FP22" s="831" t="s">
        <v>1319</v>
      </c>
      <c r="FQ22" s="831" t="s">
        <v>1319</v>
      </c>
      <c r="FR22" s="1431" t="s">
        <v>1319</v>
      </c>
      <c r="FS22" s="1316" t="s">
        <v>1319</v>
      </c>
      <c r="FT22" s="1316" t="s">
        <v>1319</v>
      </c>
      <c r="FU22" s="1316" t="s">
        <v>1319</v>
      </c>
      <c r="FV22" s="1316" t="s">
        <v>1319</v>
      </c>
      <c r="FW22" s="1316" t="s">
        <v>1319</v>
      </c>
      <c r="FX22" s="1316" t="s">
        <v>1319</v>
      </c>
      <c r="FY22" s="1316" t="s">
        <v>1319</v>
      </c>
      <c r="FZ22" s="1316" t="s">
        <v>1319</v>
      </c>
      <c r="GA22" s="1316" t="s">
        <v>1319</v>
      </c>
      <c r="GB22" s="1316" t="s">
        <v>1319</v>
      </c>
      <c r="GC22" s="1316" t="s">
        <v>1319</v>
      </c>
      <c r="GD22" s="1316" t="s">
        <v>1319</v>
      </c>
      <c r="GE22" s="1316" t="s">
        <v>1319</v>
      </c>
      <c r="GF22" s="1316" t="s">
        <v>1319</v>
      </c>
      <c r="GG22" s="1316" t="s">
        <v>1319</v>
      </c>
      <c r="GH22" s="1316" t="s">
        <v>1319</v>
      </c>
      <c r="GI22" s="1316" t="s">
        <v>1319</v>
      </c>
      <c r="GJ22" s="1316" t="s">
        <v>1319</v>
      </c>
      <c r="GK22" s="1316" t="s">
        <v>1319</v>
      </c>
      <c r="GL22" s="1316" t="s">
        <v>1319</v>
      </c>
      <c r="GM22" s="1316" t="s">
        <v>1319</v>
      </c>
      <c r="GN22" s="1316" t="s">
        <v>1319</v>
      </c>
      <c r="GO22" s="1316" t="s">
        <v>1319</v>
      </c>
      <c r="GP22" s="1316" t="s">
        <v>1319</v>
      </c>
      <c r="GQ22" s="1316" t="s">
        <v>1319</v>
      </c>
      <c r="GR22" s="1316" t="s">
        <v>1319</v>
      </c>
      <c r="GS22" s="1316" t="s">
        <v>1319</v>
      </c>
      <c r="GT22" s="1316" t="s">
        <v>1319</v>
      </c>
      <c r="GU22" s="1316" t="s">
        <v>1319</v>
      </c>
      <c r="GV22" s="1316" t="s">
        <v>1319</v>
      </c>
      <c r="GW22" s="1316" t="s">
        <v>1319</v>
      </c>
      <c r="GX22" s="1316" t="s">
        <v>1319</v>
      </c>
      <c r="GY22" s="1316" t="s">
        <v>1319</v>
      </c>
      <c r="GZ22" s="1316" t="s">
        <v>1319</v>
      </c>
      <c r="HA22" s="1316" t="s">
        <v>1319</v>
      </c>
      <c r="HB22" s="1316" t="s">
        <v>1319</v>
      </c>
      <c r="HC22" s="1316" t="s">
        <v>1319</v>
      </c>
      <c r="HD22" s="1316" t="s">
        <v>1319</v>
      </c>
      <c r="HE22" s="1316" t="s">
        <v>1319</v>
      </c>
      <c r="HF22" s="1316" t="s">
        <v>1319</v>
      </c>
      <c r="HG22" s="1316" t="s">
        <v>1319</v>
      </c>
      <c r="HH22" s="1316" t="s">
        <v>1319</v>
      </c>
      <c r="HI22" s="1316" t="s">
        <v>1319</v>
      </c>
      <c r="HJ22" s="1432" t="s">
        <v>1319</v>
      </c>
    </row>
    <row r="23" spans="1:218">
      <c r="B23" s="831" t="s">
        <v>1319</v>
      </c>
      <c r="C23" s="831" t="s">
        <v>1319</v>
      </c>
      <c r="D23" s="831" t="s">
        <v>1319</v>
      </c>
      <c r="E23" s="831" t="s">
        <v>1319</v>
      </c>
      <c r="F23" s="831" t="s">
        <v>1319</v>
      </c>
      <c r="G23" s="831" t="s">
        <v>1319</v>
      </c>
      <c r="H23" s="831" t="s">
        <v>1319</v>
      </c>
      <c r="I23" s="831" t="s">
        <v>1319</v>
      </c>
      <c r="J23" s="831" t="s">
        <v>1319</v>
      </c>
      <c r="K23" s="831" t="s">
        <v>1319</v>
      </c>
      <c r="L23" s="831" t="s">
        <v>1319</v>
      </c>
      <c r="M23" s="831" t="s">
        <v>1319</v>
      </c>
      <c r="N23" s="831" t="s">
        <v>1319</v>
      </c>
      <c r="O23" s="831" t="s">
        <v>1319</v>
      </c>
      <c r="P23" s="831" t="s">
        <v>1319</v>
      </c>
      <c r="Q23" s="831" t="s">
        <v>1319</v>
      </c>
      <c r="R23" s="831" t="s">
        <v>1319</v>
      </c>
      <c r="S23" s="831" t="s">
        <v>1319</v>
      </c>
      <c r="T23" s="831" t="s">
        <v>1319</v>
      </c>
      <c r="U23" s="831" t="s">
        <v>1319</v>
      </c>
      <c r="V23" s="831" t="s">
        <v>1319</v>
      </c>
      <c r="W23" s="831" t="s">
        <v>1319</v>
      </c>
      <c r="X23" s="831" t="s">
        <v>1319</v>
      </c>
      <c r="Y23" s="831" t="s">
        <v>1319</v>
      </c>
      <c r="Z23" s="831" t="s">
        <v>1319</v>
      </c>
      <c r="AA23" s="831" t="s">
        <v>1319</v>
      </c>
      <c r="AB23" s="831" t="s">
        <v>1319</v>
      </c>
      <c r="AC23" s="831" t="s">
        <v>1319</v>
      </c>
      <c r="AD23" s="831" t="s">
        <v>1319</v>
      </c>
      <c r="AE23" s="831" t="s">
        <v>1319</v>
      </c>
      <c r="AF23" s="831" t="s">
        <v>1319</v>
      </c>
      <c r="AG23" s="831" t="s">
        <v>1319</v>
      </c>
      <c r="AH23" s="831" t="s">
        <v>1319</v>
      </c>
      <c r="AI23" s="831" t="s">
        <v>1319</v>
      </c>
      <c r="AJ23" s="831" t="s">
        <v>1319</v>
      </c>
      <c r="AK23" s="831" t="s">
        <v>1319</v>
      </c>
      <c r="AL23" s="831" t="s">
        <v>1319</v>
      </c>
      <c r="AM23" s="831" t="s">
        <v>1319</v>
      </c>
      <c r="AN23" s="831" t="s">
        <v>1319</v>
      </c>
      <c r="AO23" s="831" t="s">
        <v>1319</v>
      </c>
      <c r="AP23" s="831" t="s">
        <v>1319</v>
      </c>
      <c r="AQ23" s="831" t="s">
        <v>1319</v>
      </c>
      <c r="AR23" s="831" t="s">
        <v>1319</v>
      </c>
      <c r="AS23" s="831" t="s">
        <v>1319</v>
      </c>
      <c r="AT23" s="831" t="s">
        <v>1319</v>
      </c>
      <c r="AU23" s="831" t="s">
        <v>1319</v>
      </c>
      <c r="AV23" s="831" t="s">
        <v>1319</v>
      </c>
      <c r="AW23" s="831" t="s">
        <v>1319</v>
      </c>
      <c r="AX23" s="831" t="s">
        <v>1319</v>
      </c>
      <c r="AY23" s="831" t="s">
        <v>1319</v>
      </c>
      <c r="AZ23" s="831" t="s">
        <v>1319</v>
      </c>
      <c r="BA23" s="831" t="s">
        <v>1319</v>
      </c>
      <c r="BB23" s="831" t="s">
        <v>1319</v>
      </c>
      <c r="BC23" s="831" t="s">
        <v>1319</v>
      </c>
      <c r="BD23" s="831" t="s">
        <v>1319</v>
      </c>
      <c r="BE23" s="831" t="s">
        <v>1319</v>
      </c>
      <c r="BF23" s="831" t="s">
        <v>1319</v>
      </c>
      <c r="BG23" s="831" t="s">
        <v>1319</v>
      </c>
      <c r="BH23" s="831" t="s">
        <v>1319</v>
      </c>
      <c r="BI23" s="831" t="s">
        <v>1319</v>
      </c>
      <c r="BJ23" s="831" t="s">
        <v>1319</v>
      </c>
      <c r="BK23" s="831" t="s">
        <v>1319</v>
      </c>
      <c r="BL23" s="831" t="s">
        <v>1319</v>
      </c>
      <c r="BM23" s="831" t="s">
        <v>1319</v>
      </c>
      <c r="BN23" s="831" t="s">
        <v>1319</v>
      </c>
      <c r="BO23" s="831" t="s">
        <v>1319</v>
      </c>
      <c r="BP23" s="831" t="s">
        <v>1319</v>
      </c>
      <c r="BQ23" s="831" t="s">
        <v>1319</v>
      </c>
      <c r="BR23" s="831" t="s">
        <v>1319</v>
      </c>
      <c r="BS23" s="831" t="s">
        <v>1319</v>
      </c>
      <c r="BT23" s="831" t="s">
        <v>1319</v>
      </c>
      <c r="BU23" s="831" t="s">
        <v>1319</v>
      </c>
      <c r="BV23" s="831" t="s">
        <v>1319</v>
      </c>
      <c r="BW23" s="831" t="s">
        <v>1319</v>
      </c>
      <c r="BX23" s="831" t="s">
        <v>1319</v>
      </c>
      <c r="BY23" s="831" t="s">
        <v>1319</v>
      </c>
      <c r="BZ23" s="831" t="s">
        <v>1319</v>
      </c>
      <c r="CA23" s="831" t="s">
        <v>1319</v>
      </c>
      <c r="CB23" s="831" t="s">
        <v>1319</v>
      </c>
      <c r="CC23" s="831" t="s">
        <v>1319</v>
      </c>
      <c r="CD23" s="831" t="s">
        <v>1319</v>
      </c>
      <c r="CE23" s="831" t="s">
        <v>1319</v>
      </c>
      <c r="CF23" s="831" t="s">
        <v>1319</v>
      </c>
      <c r="CG23" s="831" t="s">
        <v>1319</v>
      </c>
      <c r="CH23" s="831" t="s">
        <v>1319</v>
      </c>
      <c r="CI23" s="831" t="s">
        <v>1319</v>
      </c>
      <c r="CJ23" s="831" t="s">
        <v>1319</v>
      </c>
      <c r="CK23" s="831" t="s">
        <v>1319</v>
      </c>
      <c r="CL23" s="831" t="s">
        <v>1319</v>
      </c>
      <c r="CM23" s="831" t="s">
        <v>1319</v>
      </c>
      <c r="CN23" s="831" t="s">
        <v>1319</v>
      </c>
      <c r="CO23" s="831" t="s">
        <v>1319</v>
      </c>
      <c r="CP23" s="831" t="s">
        <v>1319</v>
      </c>
      <c r="CQ23" s="831" t="s">
        <v>1319</v>
      </c>
      <c r="CR23" s="831" t="s">
        <v>1319</v>
      </c>
      <c r="CS23" s="831" t="s">
        <v>1319</v>
      </c>
      <c r="CT23" s="831" t="s">
        <v>1319</v>
      </c>
      <c r="CU23" s="831" t="s">
        <v>1319</v>
      </c>
      <c r="CV23" s="831" t="s">
        <v>1319</v>
      </c>
      <c r="CW23" s="831" t="s">
        <v>1319</v>
      </c>
      <c r="CX23" s="831" t="s">
        <v>1319</v>
      </c>
      <c r="CY23" s="831" t="s">
        <v>1319</v>
      </c>
      <c r="CZ23" s="831" t="s">
        <v>1319</v>
      </c>
      <c r="DA23" s="1430" t="s">
        <v>1319</v>
      </c>
      <c r="DB23" s="831" t="s">
        <v>1319</v>
      </c>
      <c r="DC23" s="831" t="s">
        <v>1319</v>
      </c>
      <c r="DD23" s="831" t="s">
        <v>1319</v>
      </c>
      <c r="DE23" s="831" t="s">
        <v>1319</v>
      </c>
      <c r="DF23" s="831" t="s">
        <v>1319</v>
      </c>
      <c r="DG23" s="831" t="s">
        <v>1319</v>
      </c>
      <c r="DH23" s="831" t="s">
        <v>1319</v>
      </c>
      <c r="DI23" s="831" t="s">
        <v>1319</v>
      </c>
      <c r="DJ23" s="831" t="s">
        <v>1319</v>
      </c>
      <c r="DK23" s="831" t="s">
        <v>1319</v>
      </c>
      <c r="DL23" s="831" t="s">
        <v>1319</v>
      </c>
      <c r="DM23" s="831" t="s">
        <v>1319</v>
      </c>
      <c r="DN23" s="831" t="s">
        <v>1319</v>
      </c>
      <c r="DO23" s="831" t="s">
        <v>1319</v>
      </c>
      <c r="DP23" s="831" t="s">
        <v>1319</v>
      </c>
      <c r="DQ23" s="831" t="s">
        <v>1319</v>
      </c>
      <c r="DR23" s="831" t="s">
        <v>1319</v>
      </c>
      <c r="DS23" s="831" t="s">
        <v>1319</v>
      </c>
      <c r="DT23" s="831" t="s">
        <v>1319</v>
      </c>
      <c r="DU23" s="831" t="s">
        <v>1319</v>
      </c>
      <c r="DV23" s="831" t="s">
        <v>1319</v>
      </c>
      <c r="DW23" s="831" t="s">
        <v>1319</v>
      </c>
      <c r="DX23" s="831" t="s">
        <v>1319</v>
      </c>
      <c r="DY23" s="831" t="s">
        <v>1319</v>
      </c>
      <c r="DZ23" s="831" t="s">
        <v>1319</v>
      </c>
      <c r="EA23" s="831" t="s">
        <v>1319</v>
      </c>
      <c r="EB23" s="831" t="s">
        <v>1319</v>
      </c>
      <c r="EC23" s="831" t="s">
        <v>1319</v>
      </c>
      <c r="ED23" s="831" t="s">
        <v>1319</v>
      </c>
      <c r="EE23" s="831" t="s">
        <v>1319</v>
      </c>
      <c r="EF23" s="831" t="s">
        <v>1319</v>
      </c>
      <c r="EG23" s="831" t="s">
        <v>1319</v>
      </c>
      <c r="EH23" s="831" t="s">
        <v>1319</v>
      </c>
      <c r="EI23" s="831" t="s">
        <v>1319</v>
      </c>
      <c r="EJ23" s="831" t="s">
        <v>1319</v>
      </c>
      <c r="EK23" s="831" t="s">
        <v>1319</v>
      </c>
      <c r="EL23" s="831" t="s">
        <v>1319</v>
      </c>
      <c r="EM23" s="831" t="s">
        <v>1319</v>
      </c>
      <c r="EN23" s="831" t="s">
        <v>1319</v>
      </c>
      <c r="EO23" s="831" t="s">
        <v>1319</v>
      </c>
      <c r="EP23" s="831" t="s">
        <v>1319</v>
      </c>
      <c r="EQ23" s="831" t="s">
        <v>1319</v>
      </c>
      <c r="ER23" s="831" t="s">
        <v>1319</v>
      </c>
      <c r="ES23" s="831" t="s">
        <v>1319</v>
      </c>
      <c r="ET23" s="831" t="s">
        <v>1319</v>
      </c>
      <c r="EU23" s="831" t="s">
        <v>1319</v>
      </c>
      <c r="EV23" s="831" t="s">
        <v>1319</v>
      </c>
      <c r="EW23" s="831" t="s">
        <v>1319</v>
      </c>
      <c r="EX23" s="831" t="s">
        <v>1319</v>
      </c>
      <c r="EY23" s="831" t="s">
        <v>1319</v>
      </c>
      <c r="EZ23" s="831" t="s">
        <v>1319</v>
      </c>
      <c r="FA23" s="831" t="s">
        <v>1319</v>
      </c>
      <c r="FB23" s="831" t="s">
        <v>1319</v>
      </c>
      <c r="FC23" s="831" t="s">
        <v>1319</v>
      </c>
      <c r="FD23" s="831" t="s">
        <v>1319</v>
      </c>
      <c r="FE23" s="831" t="s">
        <v>1319</v>
      </c>
      <c r="FF23" s="831" t="s">
        <v>1319</v>
      </c>
      <c r="FG23" s="831" t="s">
        <v>1319</v>
      </c>
      <c r="FH23" s="831" t="s">
        <v>1319</v>
      </c>
      <c r="FI23" s="831" t="s">
        <v>1319</v>
      </c>
      <c r="FJ23" s="831" t="s">
        <v>1319</v>
      </c>
      <c r="FK23" s="831" t="s">
        <v>1319</v>
      </c>
      <c r="FL23" s="831" t="s">
        <v>1319</v>
      </c>
      <c r="FM23" s="831" t="s">
        <v>1319</v>
      </c>
      <c r="FN23" s="831" t="s">
        <v>1319</v>
      </c>
      <c r="FO23" s="831" t="s">
        <v>1319</v>
      </c>
      <c r="FP23" s="831" t="s">
        <v>1319</v>
      </c>
      <c r="FQ23" s="831" t="s">
        <v>1319</v>
      </c>
      <c r="FR23" s="1431" t="s">
        <v>1319</v>
      </c>
      <c r="FS23" s="1316" t="s">
        <v>1319</v>
      </c>
      <c r="FT23" s="1316" t="s">
        <v>1319</v>
      </c>
      <c r="FU23" s="1316" t="s">
        <v>1319</v>
      </c>
      <c r="FV23" s="1316" t="s">
        <v>1319</v>
      </c>
      <c r="FW23" s="1316" t="s">
        <v>1319</v>
      </c>
      <c r="FX23" s="1316" t="s">
        <v>1319</v>
      </c>
      <c r="FY23" s="1316" t="s">
        <v>1319</v>
      </c>
      <c r="FZ23" s="1316" t="s">
        <v>1319</v>
      </c>
      <c r="GA23" s="1316" t="s">
        <v>1319</v>
      </c>
      <c r="GB23" s="1316" t="s">
        <v>1319</v>
      </c>
      <c r="GC23" s="1316" t="s">
        <v>1319</v>
      </c>
      <c r="GD23" s="1316" t="s">
        <v>1319</v>
      </c>
      <c r="GE23" s="1316" t="s">
        <v>1319</v>
      </c>
      <c r="GF23" s="1316" t="s">
        <v>1319</v>
      </c>
      <c r="GG23" s="1316" t="s">
        <v>1319</v>
      </c>
      <c r="GH23" s="1316" t="s">
        <v>1319</v>
      </c>
      <c r="GI23" s="1316" t="s">
        <v>1319</v>
      </c>
      <c r="GJ23" s="1316" t="s">
        <v>1319</v>
      </c>
      <c r="GK23" s="1316" t="s">
        <v>1319</v>
      </c>
      <c r="GL23" s="1316" t="s">
        <v>1319</v>
      </c>
      <c r="GM23" s="1316" t="s">
        <v>1319</v>
      </c>
      <c r="GN23" s="1316" t="s">
        <v>1319</v>
      </c>
      <c r="GO23" s="1316" t="s">
        <v>1319</v>
      </c>
      <c r="GP23" s="1316" t="s">
        <v>1319</v>
      </c>
      <c r="GQ23" s="1316" t="s">
        <v>1319</v>
      </c>
      <c r="GR23" s="1316" t="s">
        <v>1319</v>
      </c>
      <c r="GS23" s="1316" t="s">
        <v>1319</v>
      </c>
      <c r="GT23" s="1316" t="s">
        <v>1319</v>
      </c>
      <c r="GU23" s="1316" t="s">
        <v>1319</v>
      </c>
      <c r="GV23" s="1316" t="s">
        <v>1319</v>
      </c>
      <c r="GW23" s="1316" t="s">
        <v>1319</v>
      </c>
      <c r="GX23" s="1316" t="s">
        <v>1319</v>
      </c>
      <c r="GY23" s="1316" t="s">
        <v>1319</v>
      </c>
      <c r="GZ23" s="1316" t="s">
        <v>1319</v>
      </c>
      <c r="HA23" s="1316" t="s">
        <v>1319</v>
      </c>
      <c r="HB23" s="1316" t="s">
        <v>1319</v>
      </c>
      <c r="HC23" s="1316" t="s">
        <v>1319</v>
      </c>
      <c r="HD23" s="1316" t="s">
        <v>1319</v>
      </c>
      <c r="HE23" s="1316" t="s">
        <v>1319</v>
      </c>
      <c r="HF23" s="1316" t="s">
        <v>1319</v>
      </c>
      <c r="HG23" s="1316" t="s">
        <v>1319</v>
      </c>
      <c r="HH23" s="1316" t="s">
        <v>1319</v>
      </c>
      <c r="HI23" s="1316" t="s">
        <v>1319</v>
      </c>
      <c r="HJ23" s="1432" t="s">
        <v>1319</v>
      </c>
    </row>
    <row r="24" spans="1:218" ht="13">
      <c r="A24" s="313" t="s">
        <v>887</v>
      </c>
      <c r="B24" s="831" t="s">
        <v>1319</v>
      </c>
      <c r="C24" s="831" t="s">
        <v>1319</v>
      </c>
      <c r="D24" s="831" t="s">
        <v>1319</v>
      </c>
      <c r="E24" s="831" t="s">
        <v>1319</v>
      </c>
      <c r="F24" s="831" t="s">
        <v>1319</v>
      </c>
      <c r="G24" s="831" t="s">
        <v>1319</v>
      </c>
      <c r="H24" s="831" t="s">
        <v>1319</v>
      </c>
      <c r="I24" s="831" t="s">
        <v>1319</v>
      </c>
      <c r="J24" s="831" t="s">
        <v>1319</v>
      </c>
      <c r="K24" s="831" t="s">
        <v>1319</v>
      </c>
      <c r="L24" s="831" t="s">
        <v>1319</v>
      </c>
      <c r="M24" s="831" t="s">
        <v>1319</v>
      </c>
      <c r="N24" s="831" t="s">
        <v>1319</v>
      </c>
      <c r="O24" s="831" t="s">
        <v>1319</v>
      </c>
      <c r="P24" s="831" t="s">
        <v>1319</v>
      </c>
      <c r="Q24" s="831" t="s">
        <v>1319</v>
      </c>
      <c r="R24" s="831" t="s">
        <v>1319</v>
      </c>
      <c r="S24" s="831" t="s">
        <v>1319</v>
      </c>
      <c r="T24" s="831" t="s">
        <v>1319</v>
      </c>
      <c r="U24" s="831" t="s">
        <v>1319</v>
      </c>
      <c r="V24" s="818" t="s">
        <v>1319</v>
      </c>
      <c r="W24" s="831" t="s">
        <v>1319</v>
      </c>
      <c r="X24" s="831" t="s">
        <v>1319</v>
      </c>
      <c r="Y24" s="831" t="s">
        <v>1319</v>
      </c>
      <c r="Z24" s="831" t="s">
        <v>1319</v>
      </c>
      <c r="AA24" s="831" t="s">
        <v>1319</v>
      </c>
      <c r="AB24" s="831" t="s">
        <v>1319</v>
      </c>
      <c r="AC24" s="831" t="s">
        <v>1319</v>
      </c>
      <c r="AD24" s="831" t="s">
        <v>1319</v>
      </c>
      <c r="AE24" s="831" t="s">
        <v>1319</v>
      </c>
      <c r="AF24" s="831" t="s">
        <v>1319</v>
      </c>
      <c r="AG24" s="831" t="s">
        <v>1319</v>
      </c>
      <c r="AH24" s="831" t="s">
        <v>1319</v>
      </c>
      <c r="AI24" s="831" t="s">
        <v>1319</v>
      </c>
      <c r="AJ24" s="831" t="s">
        <v>1319</v>
      </c>
      <c r="AK24" s="831" t="s">
        <v>1319</v>
      </c>
      <c r="AL24" s="831" t="s">
        <v>1319</v>
      </c>
      <c r="AM24" s="831" t="s">
        <v>1319</v>
      </c>
      <c r="AN24" s="831" t="s">
        <v>1319</v>
      </c>
      <c r="AO24" s="831" t="s">
        <v>1319</v>
      </c>
      <c r="AP24" s="831" t="s">
        <v>1319</v>
      </c>
      <c r="AQ24" s="831" t="s">
        <v>1319</v>
      </c>
      <c r="AR24" s="831" t="s">
        <v>1319</v>
      </c>
      <c r="AS24" s="831" t="s">
        <v>1319</v>
      </c>
      <c r="AT24" s="831" t="s">
        <v>1319</v>
      </c>
      <c r="AU24" s="831" t="s">
        <v>1319</v>
      </c>
      <c r="AV24" s="831" t="s">
        <v>1319</v>
      </c>
      <c r="AW24" s="831" t="s">
        <v>1319</v>
      </c>
      <c r="AX24" s="831" t="s">
        <v>1319</v>
      </c>
      <c r="AY24" s="831" t="s">
        <v>1319</v>
      </c>
      <c r="AZ24" s="831" t="s">
        <v>1319</v>
      </c>
      <c r="BA24" s="831" t="s">
        <v>1319</v>
      </c>
      <c r="BB24" s="831" t="s">
        <v>1319</v>
      </c>
      <c r="BC24" s="831" t="s">
        <v>1319</v>
      </c>
      <c r="BD24" s="831" t="s">
        <v>1319</v>
      </c>
      <c r="BE24" s="831" t="s">
        <v>1319</v>
      </c>
      <c r="BF24" s="831" t="s">
        <v>1319</v>
      </c>
      <c r="BG24" s="831" t="s">
        <v>1319</v>
      </c>
      <c r="BH24" s="831" t="s">
        <v>1319</v>
      </c>
      <c r="BI24" s="831" t="s">
        <v>1319</v>
      </c>
      <c r="BJ24" s="831" t="s">
        <v>1319</v>
      </c>
      <c r="BK24" s="831" t="s">
        <v>1319</v>
      </c>
      <c r="BL24" s="831" t="s">
        <v>1319</v>
      </c>
      <c r="BM24" s="831" t="s">
        <v>1319</v>
      </c>
      <c r="BN24" s="831" t="s">
        <v>1319</v>
      </c>
      <c r="BO24" s="831" t="s">
        <v>1319</v>
      </c>
      <c r="BP24" s="831" t="s">
        <v>1319</v>
      </c>
      <c r="BQ24" s="831" t="s">
        <v>1319</v>
      </c>
      <c r="BR24" s="831" t="s">
        <v>1319</v>
      </c>
      <c r="BS24" s="831" t="s">
        <v>1319</v>
      </c>
      <c r="BT24" s="831" t="s">
        <v>1319</v>
      </c>
      <c r="BU24" s="831" t="s">
        <v>1319</v>
      </c>
      <c r="BV24" s="831" t="s">
        <v>1319</v>
      </c>
      <c r="BW24" s="831" t="s">
        <v>1319</v>
      </c>
      <c r="BX24" s="831" t="s">
        <v>1319</v>
      </c>
      <c r="BY24" s="831" t="s">
        <v>1319</v>
      </c>
      <c r="BZ24" s="831" t="s">
        <v>1319</v>
      </c>
      <c r="CA24" s="831" t="s">
        <v>1319</v>
      </c>
      <c r="CB24" s="831" t="s">
        <v>1319</v>
      </c>
      <c r="CC24" s="831" t="s">
        <v>1319</v>
      </c>
      <c r="CD24" s="831" t="s">
        <v>1319</v>
      </c>
      <c r="CE24" s="831" t="s">
        <v>1319</v>
      </c>
      <c r="CF24" s="831" t="s">
        <v>1319</v>
      </c>
      <c r="CG24" s="831" t="s">
        <v>1319</v>
      </c>
      <c r="CH24" s="831" t="s">
        <v>1319</v>
      </c>
      <c r="CI24" s="831" t="s">
        <v>1319</v>
      </c>
      <c r="CJ24" s="831" t="s">
        <v>1319</v>
      </c>
      <c r="CK24" s="831" t="s">
        <v>1319</v>
      </c>
      <c r="CL24" s="831" t="s">
        <v>1319</v>
      </c>
      <c r="CM24" s="831" t="s">
        <v>1319</v>
      </c>
      <c r="CN24" s="831" t="s">
        <v>1319</v>
      </c>
      <c r="CO24" s="831" t="s">
        <v>1319</v>
      </c>
      <c r="CP24" s="831" t="s">
        <v>1319</v>
      </c>
      <c r="CQ24" s="831" t="s">
        <v>1319</v>
      </c>
      <c r="CR24" s="831" t="s">
        <v>1319</v>
      </c>
      <c r="CS24" s="831" t="s">
        <v>1319</v>
      </c>
      <c r="CT24" s="831" t="s">
        <v>1319</v>
      </c>
      <c r="CU24" s="831" t="s">
        <v>1319</v>
      </c>
      <c r="CV24" s="831" t="s">
        <v>1319</v>
      </c>
      <c r="CW24" s="831" t="s">
        <v>1319</v>
      </c>
      <c r="CX24" s="831" t="s">
        <v>1319</v>
      </c>
      <c r="CY24" s="831" t="s">
        <v>1319</v>
      </c>
      <c r="CZ24" s="831" t="s">
        <v>1319</v>
      </c>
      <c r="DA24" s="1430" t="s">
        <v>1319</v>
      </c>
      <c r="DB24" s="831" t="s">
        <v>1319</v>
      </c>
      <c r="DC24" s="831" t="s">
        <v>1319</v>
      </c>
      <c r="DD24" s="831" t="s">
        <v>1319</v>
      </c>
      <c r="DE24" s="831" t="s">
        <v>1319</v>
      </c>
      <c r="DF24" s="831" t="s">
        <v>1319</v>
      </c>
      <c r="DG24" s="831" t="s">
        <v>1319</v>
      </c>
      <c r="DH24" s="831" t="s">
        <v>1319</v>
      </c>
      <c r="DI24" s="831" t="s">
        <v>1319</v>
      </c>
      <c r="DJ24" s="831" t="s">
        <v>1319</v>
      </c>
      <c r="DK24" s="831" t="s">
        <v>1319</v>
      </c>
      <c r="DL24" s="831" t="s">
        <v>1319</v>
      </c>
      <c r="DM24" s="831" t="s">
        <v>1319</v>
      </c>
      <c r="DN24" s="831" t="s">
        <v>1319</v>
      </c>
      <c r="DO24" s="831" t="s">
        <v>1319</v>
      </c>
      <c r="DP24" s="831" t="s">
        <v>1319</v>
      </c>
      <c r="DQ24" s="831" t="s">
        <v>1319</v>
      </c>
      <c r="DR24" s="831" t="s">
        <v>1319</v>
      </c>
      <c r="DS24" s="831" t="s">
        <v>1319</v>
      </c>
      <c r="DT24" s="831" t="s">
        <v>1319</v>
      </c>
      <c r="DU24" s="831" t="s">
        <v>1319</v>
      </c>
      <c r="DV24" s="831" t="s">
        <v>1319</v>
      </c>
      <c r="DW24" s="831" t="s">
        <v>1319</v>
      </c>
      <c r="DX24" s="831" t="s">
        <v>1319</v>
      </c>
      <c r="DY24" s="831" t="s">
        <v>1319</v>
      </c>
      <c r="DZ24" s="831" t="s">
        <v>1319</v>
      </c>
      <c r="EA24" s="831" t="s">
        <v>1319</v>
      </c>
      <c r="EB24" s="831" t="s">
        <v>1319</v>
      </c>
      <c r="EC24" s="831" t="s">
        <v>1319</v>
      </c>
      <c r="ED24" s="831" t="s">
        <v>1319</v>
      </c>
      <c r="EE24" s="831" t="s">
        <v>1319</v>
      </c>
      <c r="EF24" s="831" t="s">
        <v>1319</v>
      </c>
      <c r="EG24" s="831" t="s">
        <v>1319</v>
      </c>
      <c r="EH24" s="831" t="s">
        <v>1319</v>
      </c>
      <c r="EI24" s="831" t="s">
        <v>1319</v>
      </c>
      <c r="EJ24" s="831" t="s">
        <v>1319</v>
      </c>
      <c r="EK24" s="831" t="s">
        <v>1319</v>
      </c>
      <c r="EL24" s="831" t="s">
        <v>1319</v>
      </c>
      <c r="EM24" s="831" t="s">
        <v>1319</v>
      </c>
      <c r="EN24" s="831" t="s">
        <v>1319</v>
      </c>
      <c r="EO24" s="831" t="s">
        <v>1319</v>
      </c>
      <c r="EP24" s="831" t="s">
        <v>1319</v>
      </c>
      <c r="EQ24" s="831" t="s">
        <v>1319</v>
      </c>
      <c r="ER24" s="831" t="s">
        <v>1319</v>
      </c>
      <c r="ES24" s="831" t="s">
        <v>1319</v>
      </c>
      <c r="ET24" s="831" t="s">
        <v>1319</v>
      </c>
      <c r="EU24" s="831" t="s">
        <v>1319</v>
      </c>
      <c r="EV24" s="831" t="s">
        <v>1319</v>
      </c>
      <c r="EW24" s="831" t="s">
        <v>1319</v>
      </c>
      <c r="EX24" s="831" t="s">
        <v>1319</v>
      </c>
      <c r="EY24" s="831" t="s">
        <v>1319</v>
      </c>
      <c r="EZ24" s="831" t="s">
        <v>1319</v>
      </c>
      <c r="FA24" s="831" t="s">
        <v>1319</v>
      </c>
      <c r="FB24" s="831" t="s">
        <v>1319</v>
      </c>
      <c r="FC24" s="831" t="s">
        <v>1319</v>
      </c>
      <c r="FD24" s="831" t="s">
        <v>1319</v>
      </c>
      <c r="FE24" s="831" t="s">
        <v>1319</v>
      </c>
      <c r="FF24" s="831" t="s">
        <v>1319</v>
      </c>
      <c r="FG24" s="831" t="s">
        <v>1319</v>
      </c>
      <c r="FH24" s="831" t="s">
        <v>1319</v>
      </c>
      <c r="FI24" s="831" t="s">
        <v>1319</v>
      </c>
      <c r="FJ24" s="831" t="s">
        <v>1319</v>
      </c>
      <c r="FK24" s="831" t="s">
        <v>1319</v>
      </c>
      <c r="FL24" s="831" t="s">
        <v>1319</v>
      </c>
      <c r="FM24" s="831" t="s">
        <v>1319</v>
      </c>
      <c r="FN24" s="831" t="s">
        <v>1319</v>
      </c>
      <c r="FO24" s="831" t="s">
        <v>1319</v>
      </c>
      <c r="FP24" s="831" t="s">
        <v>1319</v>
      </c>
      <c r="FQ24" s="831" t="s">
        <v>1319</v>
      </c>
      <c r="FR24" s="1431" t="s">
        <v>1319</v>
      </c>
      <c r="FS24" s="1316" t="s">
        <v>1319</v>
      </c>
      <c r="FT24" s="1316" t="s">
        <v>1319</v>
      </c>
      <c r="FU24" s="1316" t="s">
        <v>1319</v>
      </c>
      <c r="FV24" s="1316" t="s">
        <v>1319</v>
      </c>
      <c r="FW24" s="1316" t="s">
        <v>1319</v>
      </c>
      <c r="FX24" s="1316" t="s">
        <v>1319</v>
      </c>
      <c r="FY24" s="1316" t="s">
        <v>1319</v>
      </c>
      <c r="FZ24" s="1316" t="s">
        <v>1319</v>
      </c>
      <c r="GA24" s="1316" t="s">
        <v>1319</v>
      </c>
      <c r="GB24" s="1316" t="s">
        <v>1319</v>
      </c>
      <c r="GC24" s="1316" t="s">
        <v>1319</v>
      </c>
      <c r="GD24" s="1316" t="s">
        <v>1319</v>
      </c>
      <c r="GE24" s="1316" t="s">
        <v>1319</v>
      </c>
      <c r="GF24" s="1316" t="s">
        <v>1319</v>
      </c>
      <c r="GG24" s="1316" t="s">
        <v>1319</v>
      </c>
      <c r="GH24" s="1316" t="s">
        <v>1319</v>
      </c>
      <c r="GI24" s="1316" t="s">
        <v>1319</v>
      </c>
      <c r="GJ24" s="1316" t="s">
        <v>1319</v>
      </c>
      <c r="GK24" s="1316" t="s">
        <v>1319</v>
      </c>
      <c r="GL24" s="1316" t="s">
        <v>1319</v>
      </c>
      <c r="GM24" s="1316" t="s">
        <v>1319</v>
      </c>
      <c r="GN24" s="1316" t="s">
        <v>1319</v>
      </c>
      <c r="GO24" s="1316" t="s">
        <v>1319</v>
      </c>
      <c r="GP24" s="1316" t="s">
        <v>1319</v>
      </c>
      <c r="GQ24" s="1316" t="s">
        <v>1319</v>
      </c>
      <c r="GR24" s="1316" t="s">
        <v>1319</v>
      </c>
      <c r="GS24" s="1316" t="s">
        <v>1319</v>
      </c>
      <c r="GT24" s="1316" t="s">
        <v>1319</v>
      </c>
      <c r="GU24" s="1316" t="s">
        <v>1319</v>
      </c>
      <c r="GV24" s="1316" t="s">
        <v>1319</v>
      </c>
      <c r="GW24" s="1316" t="s">
        <v>1319</v>
      </c>
      <c r="GX24" s="1316" t="s">
        <v>1319</v>
      </c>
      <c r="GY24" s="1316" t="s">
        <v>1319</v>
      </c>
      <c r="GZ24" s="1316" t="s">
        <v>1319</v>
      </c>
      <c r="HA24" s="1316" t="s">
        <v>1319</v>
      </c>
      <c r="HB24" s="1316" t="s">
        <v>1319</v>
      </c>
      <c r="HC24" s="1316" t="s">
        <v>1319</v>
      </c>
      <c r="HD24" s="1316" t="s">
        <v>1319</v>
      </c>
      <c r="HE24" s="1316" t="s">
        <v>1319</v>
      </c>
      <c r="HF24" s="1316" t="s">
        <v>1319</v>
      </c>
      <c r="HG24" s="1316" t="s">
        <v>1319</v>
      </c>
      <c r="HH24" s="1316" t="s">
        <v>1319</v>
      </c>
      <c r="HI24" s="1316" t="s">
        <v>1319</v>
      </c>
      <c r="HJ24" s="1432" t="s">
        <v>1319</v>
      </c>
    </row>
    <row r="25" spans="1:218" ht="14.5">
      <c r="A25" s="313" t="s">
        <v>888</v>
      </c>
      <c r="B25" s="1428" t="s">
        <v>1319</v>
      </c>
      <c r="C25" s="1428" t="s">
        <v>1319</v>
      </c>
      <c r="D25" s="1428" t="s">
        <v>1319</v>
      </c>
      <c r="E25" s="1428" t="s">
        <v>1319</v>
      </c>
      <c r="F25" s="1428" t="s">
        <v>1319</v>
      </c>
      <c r="G25" s="1428" t="s">
        <v>1319</v>
      </c>
      <c r="H25" s="1428" t="s">
        <v>1319</v>
      </c>
      <c r="I25" s="1428" t="s">
        <v>1319</v>
      </c>
      <c r="J25" s="1428" t="s">
        <v>1319</v>
      </c>
      <c r="K25" s="1428" t="s">
        <v>1319</v>
      </c>
      <c r="L25" s="1428" t="s">
        <v>1319</v>
      </c>
      <c r="M25" s="1428" t="s">
        <v>1319</v>
      </c>
      <c r="N25" s="831" t="s">
        <v>1319</v>
      </c>
      <c r="O25" s="1459" t="s">
        <v>1319</v>
      </c>
      <c r="P25" s="1460" t="s">
        <v>1319</v>
      </c>
      <c r="Q25" s="1460" t="s">
        <v>1319</v>
      </c>
      <c r="R25" s="1460" t="s">
        <v>1319</v>
      </c>
      <c r="S25" s="831" t="s">
        <v>1319</v>
      </c>
      <c r="T25" s="831" t="s">
        <v>1319</v>
      </c>
      <c r="U25" s="831" t="s">
        <v>1319</v>
      </c>
      <c r="V25" s="831" t="s">
        <v>1319</v>
      </c>
      <c r="W25" s="831" t="s">
        <v>1319</v>
      </c>
      <c r="X25" s="831" t="s">
        <v>1319</v>
      </c>
      <c r="Y25" s="831" t="s">
        <v>1319</v>
      </c>
      <c r="Z25" s="831" t="s">
        <v>1319</v>
      </c>
      <c r="AA25" s="831" t="s">
        <v>1319</v>
      </c>
      <c r="AB25" s="831" t="s">
        <v>1319</v>
      </c>
      <c r="AC25" s="831" t="s">
        <v>1319</v>
      </c>
      <c r="AD25" s="831" t="s">
        <v>1319</v>
      </c>
      <c r="AE25" s="831" t="s">
        <v>1319</v>
      </c>
      <c r="AF25" s="831" t="s">
        <v>1319</v>
      </c>
      <c r="AG25" s="831" t="s">
        <v>1319</v>
      </c>
      <c r="AH25" s="831" t="s">
        <v>1319</v>
      </c>
      <c r="AI25" s="831" t="s">
        <v>1319</v>
      </c>
      <c r="AJ25" s="831" t="s">
        <v>1319</v>
      </c>
      <c r="AK25" s="831" t="s">
        <v>1319</v>
      </c>
      <c r="AL25" s="831" t="s">
        <v>1319</v>
      </c>
      <c r="AM25" s="831" t="s">
        <v>1319</v>
      </c>
      <c r="AN25" s="831" t="s">
        <v>1319</v>
      </c>
      <c r="AO25" s="831" t="s">
        <v>1319</v>
      </c>
      <c r="AP25" s="831" t="s">
        <v>1319</v>
      </c>
      <c r="AQ25" s="831" t="s">
        <v>1319</v>
      </c>
      <c r="AR25" s="831" t="s">
        <v>1319</v>
      </c>
      <c r="AS25" s="831" t="s">
        <v>1319</v>
      </c>
      <c r="AT25" s="831" t="s">
        <v>1319</v>
      </c>
      <c r="AU25" s="831" t="s">
        <v>1319</v>
      </c>
      <c r="AV25" s="831" t="s">
        <v>1319</v>
      </c>
      <c r="AW25" s="831" t="s">
        <v>1319</v>
      </c>
      <c r="AX25" s="831" t="s">
        <v>1319</v>
      </c>
      <c r="AY25" s="831" t="s">
        <v>1319</v>
      </c>
      <c r="AZ25" s="831" t="s">
        <v>1319</v>
      </c>
      <c r="BA25" s="831" t="s">
        <v>1319</v>
      </c>
      <c r="BB25" s="831" t="s">
        <v>1319</v>
      </c>
      <c r="BC25" s="831" t="s">
        <v>1319</v>
      </c>
      <c r="BD25" s="831" t="s">
        <v>1319</v>
      </c>
      <c r="BE25" s="831" t="s">
        <v>1319</v>
      </c>
      <c r="BF25" s="831" t="s">
        <v>1319</v>
      </c>
      <c r="BG25" s="831" t="s">
        <v>1319</v>
      </c>
      <c r="BH25" s="831" t="s">
        <v>1319</v>
      </c>
      <c r="BI25" s="831" t="s">
        <v>1319</v>
      </c>
      <c r="BJ25" s="831" t="s">
        <v>1319</v>
      </c>
      <c r="BK25" s="831" t="s">
        <v>1319</v>
      </c>
      <c r="BL25" s="831" t="s">
        <v>1319</v>
      </c>
      <c r="BM25" s="831" t="s">
        <v>1319</v>
      </c>
      <c r="BN25" s="831" t="s">
        <v>1319</v>
      </c>
      <c r="BO25" s="831" t="s">
        <v>1319</v>
      </c>
      <c r="BP25" s="831" t="s">
        <v>1319</v>
      </c>
      <c r="BQ25" s="831" t="s">
        <v>1319</v>
      </c>
      <c r="BR25" s="831" t="s">
        <v>1319</v>
      </c>
      <c r="BS25" s="831" t="s">
        <v>1319</v>
      </c>
      <c r="BT25" s="831" t="s">
        <v>1319</v>
      </c>
      <c r="BU25" s="831" t="s">
        <v>1319</v>
      </c>
      <c r="BV25" s="831" t="s">
        <v>1319</v>
      </c>
      <c r="BW25" s="831" t="s">
        <v>1319</v>
      </c>
      <c r="BX25" s="831" t="s">
        <v>1319</v>
      </c>
      <c r="BY25" s="831" t="s">
        <v>1319</v>
      </c>
      <c r="BZ25" s="831" t="s">
        <v>1319</v>
      </c>
      <c r="CA25" s="831" t="s">
        <v>1319</v>
      </c>
      <c r="CB25" s="831" t="s">
        <v>1319</v>
      </c>
      <c r="CC25" s="831" t="s">
        <v>1319</v>
      </c>
      <c r="CD25" s="831" t="s">
        <v>1319</v>
      </c>
      <c r="CE25" s="831" t="s">
        <v>1319</v>
      </c>
      <c r="CF25" s="831" t="s">
        <v>1319</v>
      </c>
      <c r="CG25" s="831" t="s">
        <v>1319</v>
      </c>
      <c r="CH25" s="831" t="s">
        <v>1319</v>
      </c>
      <c r="CI25" s="831" t="s">
        <v>1319</v>
      </c>
      <c r="CJ25" s="831" t="s">
        <v>1319</v>
      </c>
      <c r="CK25" s="831" t="s">
        <v>1319</v>
      </c>
      <c r="CL25" s="831" t="s">
        <v>1319</v>
      </c>
      <c r="CM25" s="831" t="s">
        <v>1319</v>
      </c>
      <c r="CN25" s="831" t="s">
        <v>1319</v>
      </c>
      <c r="CO25" s="831" t="s">
        <v>1319</v>
      </c>
      <c r="CP25" s="831" t="s">
        <v>1319</v>
      </c>
      <c r="CQ25" s="831" t="s">
        <v>1319</v>
      </c>
      <c r="CR25" s="831" t="s">
        <v>1319</v>
      </c>
      <c r="CS25" s="831" t="s">
        <v>1319</v>
      </c>
      <c r="CT25" s="831" t="s">
        <v>1319</v>
      </c>
      <c r="CU25" s="831" t="s">
        <v>1319</v>
      </c>
      <c r="CV25" s="831" t="s">
        <v>1319</v>
      </c>
      <c r="CW25" s="831" t="s">
        <v>1319</v>
      </c>
      <c r="CX25" s="831" t="s">
        <v>1319</v>
      </c>
      <c r="CY25" s="831" t="s">
        <v>1319</v>
      </c>
      <c r="CZ25" s="831" t="s">
        <v>1319</v>
      </c>
      <c r="DA25" s="1430" t="s">
        <v>1319</v>
      </c>
      <c r="DB25" s="831" t="s">
        <v>1319</v>
      </c>
      <c r="DC25" s="831" t="s">
        <v>1319</v>
      </c>
      <c r="DD25" s="831" t="s">
        <v>1319</v>
      </c>
      <c r="DE25" s="831" t="s">
        <v>1319</v>
      </c>
      <c r="DF25" s="831" t="s">
        <v>1319</v>
      </c>
      <c r="DG25" s="831" t="s">
        <v>1319</v>
      </c>
      <c r="DH25" s="831" t="s">
        <v>1319</v>
      </c>
      <c r="DI25" s="831" t="s">
        <v>1319</v>
      </c>
      <c r="DJ25" s="831" t="s">
        <v>1319</v>
      </c>
      <c r="DK25" s="831" t="s">
        <v>1319</v>
      </c>
      <c r="DL25" s="831" t="s">
        <v>1319</v>
      </c>
      <c r="DM25" s="831" t="s">
        <v>1319</v>
      </c>
      <c r="DN25" s="831" t="s">
        <v>1319</v>
      </c>
      <c r="DO25" s="831" t="s">
        <v>1319</v>
      </c>
      <c r="DP25" s="831" t="s">
        <v>1319</v>
      </c>
      <c r="DQ25" s="831" t="s">
        <v>1319</v>
      </c>
      <c r="DR25" s="831" t="s">
        <v>1319</v>
      </c>
      <c r="DS25" s="831" t="s">
        <v>1319</v>
      </c>
      <c r="DT25" s="831" t="s">
        <v>1319</v>
      </c>
      <c r="DU25" s="831" t="s">
        <v>1319</v>
      </c>
      <c r="DV25" s="831" t="s">
        <v>1319</v>
      </c>
      <c r="DW25" s="831" t="s">
        <v>1319</v>
      </c>
      <c r="DX25" s="831" t="s">
        <v>1319</v>
      </c>
      <c r="DY25" s="831" t="s">
        <v>1319</v>
      </c>
      <c r="DZ25" s="831" t="s">
        <v>1319</v>
      </c>
      <c r="EA25" s="831" t="s">
        <v>1319</v>
      </c>
      <c r="EB25" s="831" t="s">
        <v>1319</v>
      </c>
      <c r="EC25" s="831" t="s">
        <v>1319</v>
      </c>
      <c r="ED25" s="831" t="s">
        <v>1319</v>
      </c>
      <c r="EE25" s="831" t="s">
        <v>1319</v>
      </c>
      <c r="EF25" s="831" t="s">
        <v>1319</v>
      </c>
      <c r="EG25" s="831" t="s">
        <v>1319</v>
      </c>
      <c r="EH25" s="831" t="s">
        <v>1319</v>
      </c>
      <c r="EI25" s="831" t="s">
        <v>1319</v>
      </c>
      <c r="EJ25" s="831" t="s">
        <v>1319</v>
      </c>
      <c r="EK25" s="831" t="s">
        <v>1319</v>
      </c>
      <c r="EL25" s="831" t="s">
        <v>1319</v>
      </c>
      <c r="EM25" s="831" t="s">
        <v>1319</v>
      </c>
      <c r="EN25" s="831" t="s">
        <v>1319</v>
      </c>
      <c r="EO25" s="831" t="s">
        <v>1319</v>
      </c>
      <c r="EP25" s="831" t="s">
        <v>1319</v>
      </c>
      <c r="EQ25" s="831" t="s">
        <v>1319</v>
      </c>
      <c r="ER25" s="831" t="s">
        <v>1319</v>
      </c>
      <c r="ES25" s="831" t="s">
        <v>1319</v>
      </c>
      <c r="ET25" s="831" t="s">
        <v>1319</v>
      </c>
      <c r="EU25" s="831" t="s">
        <v>1319</v>
      </c>
      <c r="EV25" s="831" t="s">
        <v>1319</v>
      </c>
      <c r="EW25" s="831" t="s">
        <v>1319</v>
      </c>
      <c r="EX25" s="831" t="s">
        <v>1319</v>
      </c>
      <c r="EY25" s="831" t="s">
        <v>1319</v>
      </c>
      <c r="EZ25" s="831" t="s">
        <v>1319</v>
      </c>
      <c r="FA25" s="831" t="s">
        <v>1319</v>
      </c>
      <c r="FB25" s="831" t="s">
        <v>1319</v>
      </c>
      <c r="FC25" s="831" t="s">
        <v>1319</v>
      </c>
      <c r="FD25" s="831" t="s">
        <v>1319</v>
      </c>
      <c r="FE25" s="831" t="s">
        <v>1319</v>
      </c>
      <c r="FF25" s="831" t="s">
        <v>1319</v>
      </c>
      <c r="FG25" s="831" t="s">
        <v>1319</v>
      </c>
      <c r="FH25" s="831" t="s">
        <v>1319</v>
      </c>
      <c r="FI25" s="831" t="s">
        <v>1319</v>
      </c>
      <c r="FJ25" s="831" t="s">
        <v>1319</v>
      </c>
      <c r="FK25" s="831" t="s">
        <v>1319</v>
      </c>
      <c r="FL25" s="831" t="s">
        <v>1319</v>
      </c>
      <c r="FM25" s="831" t="s">
        <v>1319</v>
      </c>
      <c r="FN25" s="831" t="s">
        <v>1319</v>
      </c>
      <c r="FO25" s="831" t="s">
        <v>1319</v>
      </c>
      <c r="FP25" s="831" t="s">
        <v>1319</v>
      </c>
      <c r="FQ25" s="831" t="s">
        <v>1319</v>
      </c>
      <c r="FR25" s="1431" t="s">
        <v>1319</v>
      </c>
      <c r="FS25" s="1316" t="s">
        <v>1319</v>
      </c>
      <c r="FT25" s="1316" t="s">
        <v>1319</v>
      </c>
      <c r="FU25" s="1316" t="s">
        <v>1319</v>
      </c>
      <c r="FV25" s="1316" t="s">
        <v>1319</v>
      </c>
      <c r="FW25" s="1316" t="s">
        <v>1319</v>
      </c>
      <c r="FX25" s="1316" t="s">
        <v>1319</v>
      </c>
      <c r="FY25" s="1316" t="s">
        <v>1319</v>
      </c>
      <c r="FZ25" s="1316" t="s">
        <v>1319</v>
      </c>
      <c r="GA25" s="1316" t="s">
        <v>1319</v>
      </c>
      <c r="GB25" s="1316" t="s">
        <v>1319</v>
      </c>
      <c r="GC25" s="1316" t="s">
        <v>1319</v>
      </c>
      <c r="GD25" s="1316" t="s">
        <v>1319</v>
      </c>
      <c r="GE25" s="1316" t="s">
        <v>1319</v>
      </c>
      <c r="GF25" s="1316" t="s">
        <v>1319</v>
      </c>
      <c r="GG25" s="1316" t="s">
        <v>1319</v>
      </c>
      <c r="GH25" s="1316" t="s">
        <v>1319</v>
      </c>
      <c r="GI25" s="1316" t="s">
        <v>1319</v>
      </c>
      <c r="GJ25" s="1316" t="s">
        <v>1319</v>
      </c>
      <c r="GK25" s="1316" t="s">
        <v>1319</v>
      </c>
      <c r="GL25" s="1316" t="s">
        <v>1319</v>
      </c>
      <c r="GM25" s="1316" t="s">
        <v>1319</v>
      </c>
      <c r="GN25" s="1316" t="s">
        <v>1319</v>
      </c>
      <c r="GO25" s="1316" t="s">
        <v>1319</v>
      </c>
      <c r="GP25" s="1316" t="s">
        <v>1319</v>
      </c>
      <c r="GQ25" s="1316" t="s">
        <v>1319</v>
      </c>
      <c r="GR25" s="1316" t="s">
        <v>1319</v>
      </c>
      <c r="GS25" s="1316" t="s">
        <v>1319</v>
      </c>
      <c r="GT25" s="1316" t="s">
        <v>1319</v>
      </c>
      <c r="GU25" s="1316" t="s">
        <v>1319</v>
      </c>
      <c r="GV25" s="1316" t="s">
        <v>1319</v>
      </c>
      <c r="GW25" s="1316" t="s">
        <v>1319</v>
      </c>
      <c r="GX25" s="1316" t="s">
        <v>1319</v>
      </c>
      <c r="GY25" s="1316" t="s">
        <v>1319</v>
      </c>
      <c r="GZ25" s="1316" t="s">
        <v>1319</v>
      </c>
      <c r="HA25" s="1316" t="s">
        <v>1319</v>
      </c>
      <c r="HB25" s="1316" t="s">
        <v>1319</v>
      </c>
      <c r="HC25" s="1316" t="s">
        <v>1319</v>
      </c>
      <c r="HD25" s="1316" t="s">
        <v>1319</v>
      </c>
      <c r="HE25" s="1316" t="s">
        <v>1319</v>
      </c>
      <c r="HF25" s="1316" t="s">
        <v>1319</v>
      </c>
      <c r="HG25" s="1316" t="s">
        <v>1319</v>
      </c>
      <c r="HH25" s="1316" t="s">
        <v>1319</v>
      </c>
      <c r="HI25" s="1316" t="s">
        <v>1319</v>
      </c>
      <c r="HJ25" s="1432" t="s">
        <v>1319</v>
      </c>
    </row>
    <row r="26" spans="1:218" ht="14.5">
      <c r="A26" s="646" t="s">
        <v>889</v>
      </c>
      <c r="B26" s="1433" t="s">
        <v>1319</v>
      </c>
      <c r="C26" s="1433" t="s">
        <v>1319</v>
      </c>
      <c r="D26" s="1433" t="s">
        <v>1319</v>
      </c>
      <c r="E26" s="1433" t="s">
        <v>1319</v>
      </c>
      <c r="F26" s="1461" t="s">
        <v>1319</v>
      </c>
      <c r="G26" s="1461" t="s">
        <v>1319</v>
      </c>
      <c r="H26" s="1461" t="s">
        <v>1319</v>
      </c>
      <c r="I26" s="1461" t="s">
        <v>1319</v>
      </c>
      <c r="J26" s="1461" t="s">
        <v>1319</v>
      </c>
      <c r="K26" s="1461" t="s">
        <v>1319</v>
      </c>
      <c r="L26" s="1461" t="s">
        <v>1319</v>
      </c>
      <c r="M26" s="1461" t="s">
        <v>1319</v>
      </c>
      <c r="N26" s="832" t="s">
        <v>1319</v>
      </c>
      <c r="O26" s="1433" t="s">
        <v>1319</v>
      </c>
      <c r="P26" s="1433" t="s">
        <v>1319</v>
      </c>
      <c r="Q26" s="1433" t="s">
        <v>1319</v>
      </c>
      <c r="R26" s="1433" t="s">
        <v>1319</v>
      </c>
      <c r="S26" s="1433" t="s">
        <v>1319</v>
      </c>
      <c r="T26" s="1433" t="s">
        <v>1319</v>
      </c>
      <c r="U26" s="1461" t="s">
        <v>1319</v>
      </c>
      <c r="V26" s="1433" t="s">
        <v>1319</v>
      </c>
      <c r="W26" s="1461" t="s">
        <v>1319</v>
      </c>
      <c r="X26" s="1461" t="s">
        <v>1319</v>
      </c>
      <c r="Y26" s="1461" t="s">
        <v>1319</v>
      </c>
      <c r="Z26" s="1433" t="s">
        <v>1319</v>
      </c>
      <c r="AA26" s="1459" t="s">
        <v>1319</v>
      </c>
      <c r="AB26" s="1433" t="s">
        <v>1319</v>
      </c>
      <c r="AC26" s="1433" t="s">
        <v>1319</v>
      </c>
      <c r="AD26" s="1433" t="s">
        <v>1319</v>
      </c>
      <c r="AE26" s="1433" t="s">
        <v>1319</v>
      </c>
      <c r="AF26" s="818" t="s">
        <v>1319</v>
      </c>
      <c r="AG26" s="1433" t="s">
        <v>1319</v>
      </c>
      <c r="AH26" s="1433" t="s">
        <v>1319</v>
      </c>
      <c r="AI26" s="1462" t="s">
        <v>1319</v>
      </c>
      <c r="AJ26" s="1462" t="s">
        <v>1319</v>
      </c>
      <c r="AK26" s="1462" t="s">
        <v>1319</v>
      </c>
      <c r="AL26" s="1462" t="s">
        <v>1319</v>
      </c>
      <c r="AM26" s="1462" t="s">
        <v>1319</v>
      </c>
      <c r="AN26" s="832" t="s">
        <v>1319</v>
      </c>
      <c r="AO26" s="1462" t="s">
        <v>1319</v>
      </c>
      <c r="AP26" s="1462" t="s">
        <v>1319</v>
      </c>
      <c r="AQ26" s="1462" t="s">
        <v>1319</v>
      </c>
      <c r="AR26" s="1462" t="s">
        <v>1319</v>
      </c>
      <c r="AS26" s="1462" t="s">
        <v>1319</v>
      </c>
      <c r="AT26" s="1462" t="s">
        <v>1319</v>
      </c>
      <c r="AU26" s="1462" t="s">
        <v>1319</v>
      </c>
      <c r="AV26" s="1462" t="s">
        <v>1319</v>
      </c>
      <c r="AW26" s="1462" t="s">
        <v>1319</v>
      </c>
      <c r="AX26" s="1462" t="s">
        <v>1319</v>
      </c>
      <c r="AY26" s="1462" t="s">
        <v>1319</v>
      </c>
      <c r="AZ26" s="1462" t="s">
        <v>1319</v>
      </c>
      <c r="BA26" s="832" t="s">
        <v>1319</v>
      </c>
      <c r="BB26" s="1462" t="s">
        <v>1319</v>
      </c>
      <c r="BC26" s="1462" t="s">
        <v>1319</v>
      </c>
      <c r="BD26" s="1462" t="s">
        <v>1319</v>
      </c>
      <c r="BE26" s="1462" t="s">
        <v>1319</v>
      </c>
      <c r="BF26" s="1462" t="s">
        <v>1319</v>
      </c>
      <c r="BG26" s="1462" t="s">
        <v>1319</v>
      </c>
      <c r="BH26" s="1462" t="s">
        <v>1319</v>
      </c>
      <c r="BI26" s="1462" t="s">
        <v>1319</v>
      </c>
      <c r="BJ26" s="1462" t="s">
        <v>1319</v>
      </c>
      <c r="BK26" s="1462" t="s">
        <v>1319</v>
      </c>
      <c r="BL26" s="1462" t="s">
        <v>1319</v>
      </c>
      <c r="BM26" s="1462" t="s">
        <v>1319</v>
      </c>
      <c r="BN26" s="832" t="s">
        <v>1319</v>
      </c>
      <c r="BO26" s="1462" t="s">
        <v>1319</v>
      </c>
      <c r="BP26" s="1462" t="s">
        <v>1319</v>
      </c>
      <c r="BQ26" s="1462" t="s">
        <v>1319</v>
      </c>
      <c r="BR26" s="1462" t="s">
        <v>1319</v>
      </c>
      <c r="BS26" s="1462" t="s">
        <v>1319</v>
      </c>
      <c r="BT26" s="1462" t="s">
        <v>1319</v>
      </c>
      <c r="BU26" s="1462" t="s">
        <v>1319</v>
      </c>
      <c r="BV26" s="1462" t="s">
        <v>1319</v>
      </c>
      <c r="BW26" s="1462" t="s">
        <v>1319</v>
      </c>
      <c r="BX26" s="1462" t="s">
        <v>1319</v>
      </c>
      <c r="BY26" s="1462" t="s">
        <v>1319</v>
      </c>
      <c r="BZ26" s="1462" t="s">
        <v>1319</v>
      </c>
      <c r="CA26" s="832" t="s">
        <v>1319</v>
      </c>
      <c r="CB26" s="1462" t="s">
        <v>1319</v>
      </c>
      <c r="CC26" s="1462" t="s">
        <v>1319</v>
      </c>
      <c r="CD26" s="1462" t="s">
        <v>1319</v>
      </c>
      <c r="CE26" s="1462" t="s">
        <v>1319</v>
      </c>
      <c r="CF26" s="1462" t="s">
        <v>1319</v>
      </c>
      <c r="CG26" s="1462" t="s">
        <v>1319</v>
      </c>
      <c r="CH26" s="1462" t="s">
        <v>1319</v>
      </c>
      <c r="CI26" s="1462" t="s">
        <v>1319</v>
      </c>
      <c r="CJ26" s="1462" t="s">
        <v>1319</v>
      </c>
      <c r="CK26" s="1462" t="s">
        <v>1319</v>
      </c>
      <c r="CL26" s="1462" t="s">
        <v>1319</v>
      </c>
      <c r="CM26" s="1462" t="s">
        <v>1319</v>
      </c>
      <c r="CN26" s="832" t="s">
        <v>1319</v>
      </c>
      <c r="CO26" s="1462" t="s">
        <v>1319</v>
      </c>
      <c r="CP26" s="1462" t="s">
        <v>1319</v>
      </c>
      <c r="CQ26" s="1462" t="s">
        <v>1319</v>
      </c>
      <c r="CR26" s="1462" t="s">
        <v>1319</v>
      </c>
      <c r="CS26" s="1462" t="s">
        <v>1319</v>
      </c>
      <c r="CT26" s="1462" t="s">
        <v>1319</v>
      </c>
      <c r="CU26" s="1462" t="s">
        <v>1319</v>
      </c>
      <c r="CV26" s="1462" t="s">
        <v>1319</v>
      </c>
      <c r="CW26" s="1462" t="s">
        <v>1319</v>
      </c>
      <c r="CX26" s="1462" t="s">
        <v>1319</v>
      </c>
      <c r="CY26" s="1462" t="s">
        <v>1319</v>
      </c>
      <c r="CZ26" s="1462" t="s">
        <v>1319</v>
      </c>
      <c r="DA26" s="1430" t="s">
        <v>1319</v>
      </c>
      <c r="DB26" s="1462" t="s">
        <v>1319</v>
      </c>
      <c r="DC26" s="1462" t="s">
        <v>1319</v>
      </c>
      <c r="DD26" s="1462" t="s">
        <v>1319</v>
      </c>
      <c r="DE26" s="1462" t="s">
        <v>1319</v>
      </c>
      <c r="DF26" s="1462" t="s">
        <v>1319</v>
      </c>
      <c r="DG26" s="1462" t="s">
        <v>1319</v>
      </c>
      <c r="DH26" s="1462" t="s">
        <v>1319</v>
      </c>
      <c r="DI26" s="1462" t="s">
        <v>1319</v>
      </c>
      <c r="DJ26" s="1462" t="s">
        <v>1319</v>
      </c>
      <c r="DK26" s="1462" t="s">
        <v>1319</v>
      </c>
      <c r="DL26" s="1462" t="s">
        <v>1319</v>
      </c>
      <c r="DM26" s="1462" t="s">
        <v>1319</v>
      </c>
      <c r="DN26" s="832" t="s">
        <v>1319</v>
      </c>
      <c r="DO26" s="1462" t="s">
        <v>1319</v>
      </c>
      <c r="DP26" s="1462" t="s">
        <v>1319</v>
      </c>
      <c r="DQ26" s="1462" t="s">
        <v>1319</v>
      </c>
      <c r="DR26" s="1462" t="s">
        <v>1319</v>
      </c>
      <c r="DS26" s="1462" t="s">
        <v>1319</v>
      </c>
      <c r="DT26" s="1462" t="s">
        <v>1319</v>
      </c>
      <c r="DU26" s="1462" t="s">
        <v>1319</v>
      </c>
      <c r="DV26" s="1462" t="s">
        <v>1319</v>
      </c>
      <c r="DW26" s="1462" t="s">
        <v>1319</v>
      </c>
      <c r="DX26" s="1462" t="s">
        <v>1319</v>
      </c>
      <c r="DY26" s="1462" t="s">
        <v>1319</v>
      </c>
      <c r="DZ26" s="1462" t="s">
        <v>1319</v>
      </c>
      <c r="EA26" s="832" t="s">
        <v>1319</v>
      </c>
      <c r="EB26" s="1462" t="s">
        <v>1319</v>
      </c>
      <c r="EC26" s="1462" t="s">
        <v>1319</v>
      </c>
      <c r="ED26" s="1462" t="s">
        <v>1319</v>
      </c>
      <c r="EE26" s="1462" t="s">
        <v>1319</v>
      </c>
      <c r="EF26" s="1462" t="s">
        <v>1319</v>
      </c>
      <c r="EG26" s="1462" t="s">
        <v>1319</v>
      </c>
      <c r="EH26" s="1462" t="s">
        <v>1319</v>
      </c>
      <c r="EI26" s="1462" t="s">
        <v>1319</v>
      </c>
      <c r="EJ26" s="1462" t="s">
        <v>1319</v>
      </c>
      <c r="EK26" s="1462" t="s">
        <v>1319</v>
      </c>
      <c r="EL26" s="1462" t="s">
        <v>1319</v>
      </c>
      <c r="EM26" s="1462" t="s">
        <v>1319</v>
      </c>
      <c r="EN26" s="832" t="s">
        <v>1319</v>
      </c>
      <c r="EO26" s="1462" t="s">
        <v>1319</v>
      </c>
      <c r="EP26" s="1462" t="s">
        <v>1319</v>
      </c>
      <c r="EQ26" s="1462" t="s">
        <v>1319</v>
      </c>
      <c r="ER26" s="1462" t="s">
        <v>1319</v>
      </c>
      <c r="ES26" s="1462" t="s">
        <v>1319</v>
      </c>
      <c r="ET26" s="1462" t="s">
        <v>1319</v>
      </c>
      <c r="EU26" s="1462" t="s">
        <v>1319</v>
      </c>
      <c r="EV26" s="1462" t="s">
        <v>1319</v>
      </c>
      <c r="EW26" s="1462" t="s">
        <v>1319</v>
      </c>
      <c r="EX26" s="1462" t="s">
        <v>1319</v>
      </c>
      <c r="EY26" s="1462" t="s">
        <v>1319</v>
      </c>
      <c r="EZ26" s="1462" t="s">
        <v>1319</v>
      </c>
      <c r="FA26" s="832" t="s">
        <v>1319</v>
      </c>
      <c r="FB26" s="1462" t="s">
        <v>1319</v>
      </c>
      <c r="FC26" s="1462" t="s">
        <v>1319</v>
      </c>
      <c r="FD26" s="1462" t="s">
        <v>1319</v>
      </c>
      <c r="FE26" s="1462" t="s">
        <v>1319</v>
      </c>
      <c r="FF26" s="1462" t="s">
        <v>1319</v>
      </c>
      <c r="FG26" s="1462" t="s">
        <v>1319</v>
      </c>
      <c r="FH26" s="1462" t="s">
        <v>1319</v>
      </c>
      <c r="FI26" s="1462" t="s">
        <v>1319</v>
      </c>
      <c r="FJ26" s="1462" t="s">
        <v>1319</v>
      </c>
      <c r="FK26" s="1462" t="s">
        <v>1319</v>
      </c>
      <c r="FL26" s="1462" t="s">
        <v>1319</v>
      </c>
      <c r="FM26" s="1462" t="s">
        <v>1319</v>
      </c>
      <c r="FN26" s="832" t="s">
        <v>1319</v>
      </c>
      <c r="FO26" s="1462" t="s">
        <v>1319</v>
      </c>
      <c r="FP26" s="1462" t="s">
        <v>1319</v>
      </c>
      <c r="FQ26" s="1462" t="s">
        <v>1319</v>
      </c>
      <c r="FR26" s="1463" t="s">
        <v>1319</v>
      </c>
      <c r="FS26" s="1464" t="s">
        <v>1319</v>
      </c>
      <c r="FT26" s="1464" t="s">
        <v>1319</v>
      </c>
      <c r="FU26" s="1464" t="s">
        <v>1319</v>
      </c>
      <c r="FV26" s="1464" t="s">
        <v>1319</v>
      </c>
      <c r="FW26" s="1464" t="s">
        <v>1319</v>
      </c>
      <c r="FX26" s="1464" t="s">
        <v>1319</v>
      </c>
      <c r="FY26" s="1464" t="s">
        <v>1319</v>
      </c>
      <c r="FZ26" s="1464" t="s">
        <v>1319</v>
      </c>
      <c r="GA26" s="1464" t="s">
        <v>1319</v>
      </c>
      <c r="GB26" s="1464" t="s">
        <v>1319</v>
      </c>
      <c r="GC26" s="1464" t="s">
        <v>1319</v>
      </c>
      <c r="GD26" s="1464" t="s">
        <v>1319</v>
      </c>
      <c r="GE26" s="1464" t="s">
        <v>1319</v>
      </c>
      <c r="GF26" s="1464" t="s">
        <v>1319</v>
      </c>
      <c r="GG26" s="1464" t="s">
        <v>1319</v>
      </c>
      <c r="GH26" s="1464" t="s">
        <v>1319</v>
      </c>
      <c r="GI26" s="1464" t="s">
        <v>1319</v>
      </c>
      <c r="GJ26" s="1464" t="s">
        <v>1319</v>
      </c>
      <c r="GK26" s="1464" t="s">
        <v>1319</v>
      </c>
      <c r="GL26" s="1464" t="s">
        <v>1319</v>
      </c>
      <c r="GM26" s="1464" t="s">
        <v>1319</v>
      </c>
      <c r="GN26" s="1464" t="s">
        <v>1319</v>
      </c>
      <c r="GO26" s="1464" t="s">
        <v>1319</v>
      </c>
      <c r="GP26" s="1464" t="s">
        <v>1319</v>
      </c>
      <c r="GQ26" s="1464" t="s">
        <v>1319</v>
      </c>
      <c r="GR26" s="1464" t="s">
        <v>1319</v>
      </c>
      <c r="GS26" s="1464" t="s">
        <v>1319</v>
      </c>
      <c r="GT26" s="1464" t="s">
        <v>1319</v>
      </c>
      <c r="GU26" s="1464" t="s">
        <v>1319</v>
      </c>
      <c r="GV26" s="1464" t="s">
        <v>1319</v>
      </c>
      <c r="GW26" s="1464" t="s">
        <v>1319</v>
      </c>
      <c r="GX26" s="1464" t="s">
        <v>1319</v>
      </c>
      <c r="GY26" s="1464" t="s">
        <v>1319</v>
      </c>
      <c r="GZ26" s="1464" t="s">
        <v>1319</v>
      </c>
      <c r="HA26" s="1464" t="s">
        <v>1319</v>
      </c>
      <c r="HB26" s="1464" t="s">
        <v>1319</v>
      </c>
      <c r="HC26" s="1464" t="s">
        <v>1319</v>
      </c>
      <c r="HD26" s="1464" t="s">
        <v>1319</v>
      </c>
      <c r="HE26" s="1464" t="s">
        <v>1319</v>
      </c>
      <c r="HF26" s="1464" t="s">
        <v>1319</v>
      </c>
      <c r="HG26" s="1464" t="s">
        <v>1319</v>
      </c>
      <c r="HH26" s="1464" t="s">
        <v>1319</v>
      </c>
      <c r="HI26" s="1464" t="s">
        <v>1319</v>
      </c>
      <c r="HJ26" s="1465" t="s">
        <v>1319</v>
      </c>
    </row>
    <row r="27" spans="1:218" ht="14.5">
      <c r="A27" s="646" t="s">
        <v>890</v>
      </c>
      <c r="B27" s="1433" t="s">
        <v>1319</v>
      </c>
      <c r="C27" s="1433" t="s">
        <v>1319</v>
      </c>
      <c r="D27" s="1433" t="s">
        <v>1319</v>
      </c>
      <c r="E27" s="1433" t="s">
        <v>1319</v>
      </c>
      <c r="F27" s="1461" t="s">
        <v>1319</v>
      </c>
      <c r="G27" s="1461" t="s">
        <v>1319</v>
      </c>
      <c r="H27" s="1461" t="s">
        <v>1319</v>
      </c>
      <c r="I27" s="1461" t="s">
        <v>1319</v>
      </c>
      <c r="J27" s="1461" t="s">
        <v>1319</v>
      </c>
      <c r="K27" s="1461" t="s">
        <v>1319</v>
      </c>
      <c r="L27" s="1461" t="s">
        <v>1319</v>
      </c>
      <c r="M27" s="1461" t="s">
        <v>1319</v>
      </c>
      <c r="N27" s="832" t="s">
        <v>1319</v>
      </c>
      <c r="O27" s="1433" t="s">
        <v>1319</v>
      </c>
      <c r="P27" s="1433" t="s">
        <v>1319</v>
      </c>
      <c r="Q27" s="1433" t="s">
        <v>1319</v>
      </c>
      <c r="R27" s="1433" t="s">
        <v>1319</v>
      </c>
      <c r="S27" s="1433" t="s">
        <v>1319</v>
      </c>
      <c r="T27" s="1433" t="s">
        <v>1319</v>
      </c>
      <c r="U27" s="1461" t="s">
        <v>1319</v>
      </c>
      <c r="V27" s="1433" t="s">
        <v>1319</v>
      </c>
      <c r="W27" s="1461" t="s">
        <v>1319</v>
      </c>
      <c r="X27" s="1461" t="s">
        <v>1319</v>
      </c>
      <c r="Y27" s="1461" t="s">
        <v>1319</v>
      </c>
      <c r="Z27" s="1433" t="s">
        <v>1319</v>
      </c>
      <c r="AA27" s="1459" t="s">
        <v>1319</v>
      </c>
      <c r="AB27" s="1433" t="s">
        <v>1319</v>
      </c>
      <c r="AC27" s="1433" t="s">
        <v>1319</v>
      </c>
      <c r="AD27" s="1433" t="s">
        <v>1319</v>
      </c>
      <c r="AE27" s="1433" t="s">
        <v>1319</v>
      </c>
      <c r="AF27" s="818" t="s">
        <v>1319</v>
      </c>
      <c r="AG27" s="1433" t="s">
        <v>1319</v>
      </c>
      <c r="AH27" s="1433" t="s">
        <v>1319</v>
      </c>
      <c r="AI27" s="1462" t="s">
        <v>1319</v>
      </c>
      <c r="AJ27" s="1462" t="s">
        <v>1319</v>
      </c>
      <c r="AK27" s="1462" t="s">
        <v>1319</v>
      </c>
      <c r="AL27" s="1462" t="s">
        <v>1319</v>
      </c>
      <c r="AM27" s="1462" t="s">
        <v>1319</v>
      </c>
      <c r="AN27" s="832" t="s">
        <v>1319</v>
      </c>
      <c r="AO27" s="1462" t="s">
        <v>1319</v>
      </c>
      <c r="AP27" s="1462" t="s">
        <v>1319</v>
      </c>
      <c r="AQ27" s="1462" t="s">
        <v>1319</v>
      </c>
      <c r="AR27" s="1462" t="s">
        <v>1319</v>
      </c>
      <c r="AS27" s="1462" t="s">
        <v>1319</v>
      </c>
      <c r="AT27" s="1462" t="s">
        <v>1319</v>
      </c>
      <c r="AU27" s="1462" t="s">
        <v>1319</v>
      </c>
      <c r="AV27" s="1462" t="s">
        <v>1319</v>
      </c>
      <c r="AW27" s="1462" t="s">
        <v>1319</v>
      </c>
      <c r="AX27" s="1462" t="s">
        <v>1319</v>
      </c>
      <c r="AY27" s="1462" t="s">
        <v>1319</v>
      </c>
      <c r="AZ27" s="1462" t="s">
        <v>1319</v>
      </c>
      <c r="BA27" s="832" t="s">
        <v>1319</v>
      </c>
      <c r="BB27" s="1462" t="s">
        <v>1319</v>
      </c>
      <c r="BC27" s="1462" t="s">
        <v>1319</v>
      </c>
      <c r="BD27" s="1462" t="s">
        <v>1319</v>
      </c>
      <c r="BE27" s="1462" t="s">
        <v>1319</v>
      </c>
      <c r="BF27" s="1462" t="s">
        <v>1319</v>
      </c>
      <c r="BG27" s="1462" t="s">
        <v>1319</v>
      </c>
      <c r="BH27" s="1462" t="s">
        <v>1319</v>
      </c>
      <c r="BI27" s="1462" t="s">
        <v>1319</v>
      </c>
      <c r="BJ27" s="1462" t="s">
        <v>1319</v>
      </c>
      <c r="BK27" s="1462" t="s">
        <v>1319</v>
      </c>
      <c r="BL27" s="1462" t="s">
        <v>1319</v>
      </c>
      <c r="BM27" s="1462" t="s">
        <v>1319</v>
      </c>
      <c r="BN27" s="832" t="s">
        <v>1319</v>
      </c>
      <c r="BO27" s="1462" t="s">
        <v>1319</v>
      </c>
      <c r="BP27" s="1462" t="s">
        <v>1319</v>
      </c>
      <c r="BQ27" s="1462" t="s">
        <v>1319</v>
      </c>
      <c r="BR27" s="1462" t="s">
        <v>1319</v>
      </c>
      <c r="BS27" s="1462" t="s">
        <v>1319</v>
      </c>
      <c r="BT27" s="1462" t="s">
        <v>1319</v>
      </c>
      <c r="BU27" s="1462" t="s">
        <v>1319</v>
      </c>
      <c r="BV27" s="1462" t="s">
        <v>1319</v>
      </c>
      <c r="BW27" s="1462" t="s">
        <v>1319</v>
      </c>
      <c r="BX27" s="1462" t="s">
        <v>1319</v>
      </c>
      <c r="BY27" s="1462" t="s">
        <v>1319</v>
      </c>
      <c r="BZ27" s="1462" t="s">
        <v>1319</v>
      </c>
      <c r="CA27" s="832" t="s">
        <v>1319</v>
      </c>
      <c r="CB27" s="1462" t="s">
        <v>1319</v>
      </c>
      <c r="CC27" s="1462" t="s">
        <v>1319</v>
      </c>
      <c r="CD27" s="1462" t="s">
        <v>1319</v>
      </c>
      <c r="CE27" s="1462" t="s">
        <v>1319</v>
      </c>
      <c r="CF27" s="1462" t="s">
        <v>1319</v>
      </c>
      <c r="CG27" s="1462" t="s">
        <v>1319</v>
      </c>
      <c r="CH27" s="1462" t="s">
        <v>1319</v>
      </c>
      <c r="CI27" s="1462" t="s">
        <v>1319</v>
      </c>
      <c r="CJ27" s="1462" t="s">
        <v>1319</v>
      </c>
      <c r="CK27" s="1462" t="s">
        <v>1319</v>
      </c>
      <c r="CL27" s="1462" t="s">
        <v>1319</v>
      </c>
      <c r="CM27" s="1462" t="s">
        <v>1319</v>
      </c>
      <c r="CN27" s="832" t="s">
        <v>1319</v>
      </c>
      <c r="CO27" s="1462" t="s">
        <v>1319</v>
      </c>
      <c r="CP27" s="1462" t="s">
        <v>1319</v>
      </c>
      <c r="CQ27" s="1462" t="s">
        <v>1319</v>
      </c>
      <c r="CR27" s="1462" t="s">
        <v>1319</v>
      </c>
      <c r="CS27" s="1462" t="s">
        <v>1319</v>
      </c>
      <c r="CT27" s="1462" t="s">
        <v>1319</v>
      </c>
      <c r="CU27" s="1462" t="s">
        <v>1319</v>
      </c>
      <c r="CV27" s="1462" t="s">
        <v>1319</v>
      </c>
      <c r="CW27" s="1462" t="s">
        <v>1319</v>
      </c>
      <c r="CX27" s="1462" t="s">
        <v>1319</v>
      </c>
      <c r="CY27" s="1462" t="s">
        <v>1319</v>
      </c>
      <c r="CZ27" s="1462" t="s">
        <v>1319</v>
      </c>
      <c r="DA27" s="1430" t="s">
        <v>1319</v>
      </c>
      <c r="DB27" s="1462" t="s">
        <v>1319</v>
      </c>
      <c r="DC27" s="1462" t="s">
        <v>1319</v>
      </c>
      <c r="DD27" s="1462" t="s">
        <v>1319</v>
      </c>
      <c r="DE27" s="1462" t="s">
        <v>1319</v>
      </c>
      <c r="DF27" s="1462" t="s">
        <v>1319</v>
      </c>
      <c r="DG27" s="1462" t="s">
        <v>1319</v>
      </c>
      <c r="DH27" s="1462" t="s">
        <v>1319</v>
      </c>
      <c r="DI27" s="1462" t="s">
        <v>1319</v>
      </c>
      <c r="DJ27" s="1462" t="s">
        <v>1319</v>
      </c>
      <c r="DK27" s="1462" t="s">
        <v>1319</v>
      </c>
      <c r="DL27" s="1462" t="s">
        <v>1319</v>
      </c>
      <c r="DM27" s="1462" t="s">
        <v>1319</v>
      </c>
      <c r="DN27" s="832" t="s">
        <v>1319</v>
      </c>
      <c r="DO27" s="1462" t="s">
        <v>1319</v>
      </c>
      <c r="DP27" s="1462" t="s">
        <v>1319</v>
      </c>
      <c r="DQ27" s="1462" t="s">
        <v>1319</v>
      </c>
      <c r="DR27" s="1462" t="s">
        <v>1319</v>
      </c>
      <c r="DS27" s="1462" t="s">
        <v>1319</v>
      </c>
      <c r="DT27" s="1462" t="s">
        <v>1319</v>
      </c>
      <c r="DU27" s="1462" t="s">
        <v>1319</v>
      </c>
      <c r="DV27" s="1462" t="s">
        <v>1319</v>
      </c>
      <c r="DW27" s="1462" t="s">
        <v>1319</v>
      </c>
      <c r="DX27" s="1462" t="s">
        <v>1319</v>
      </c>
      <c r="DY27" s="1462" t="s">
        <v>1319</v>
      </c>
      <c r="DZ27" s="1462" t="s">
        <v>1319</v>
      </c>
      <c r="EA27" s="832" t="s">
        <v>1319</v>
      </c>
      <c r="EB27" s="1462" t="s">
        <v>1319</v>
      </c>
      <c r="EC27" s="1462" t="s">
        <v>1319</v>
      </c>
      <c r="ED27" s="1462" t="s">
        <v>1319</v>
      </c>
      <c r="EE27" s="1462" t="s">
        <v>1319</v>
      </c>
      <c r="EF27" s="1462" t="s">
        <v>1319</v>
      </c>
      <c r="EG27" s="1462" t="s">
        <v>1319</v>
      </c>
      <c r="EH27" s="1462" t="s">
        <v>1319</v>
      </c>
      <c r="EI27" s="1462" t="s">
        <v>1319</v>
      </c>
      <c r="EJ27" s="1462" t="s">
        <v>1319</v>
      </c>
      <c r="EK27" s="1462" t="s">
        <v>1319</v>
      </c>
      <c r="EL27" s="1462" t="s">
        <v>1319</v>
      </c>
      <c r="EM27" s="1462" t="s">
        <v>1319</v>
      </c>
      <c r="EN27" s="832" t="s">
        <v>1319</v>
      </c>
      <c r="EO27" s="1462" t="s">
        <v>1319</v>
      </c>
      <c r="EP27" s="1462" t="s">
        <v>1319</v>
      </c>
      <c r="EQ27" s="1462" t="s">
        <v>1319</v>
      </c>
      <c r="ER27" s="1462" t="s">
        <v>1319</v>
      </c>
      <c r="ES27" s="1462" t="s">
        <v>1319</v>
      </c>
      <c r="ET27" s="1462" t="s">
        <v>1319</v>
      </c>
      <c r="EU27" s="1462" t="s">
        <v>1319</v>
      </c>
      <c r="EV27" s="1462" t="s">
        <v>1319</v>
      </c>
      <c r="EW27" s="1462" t="s">
        <v>1319</v>
      </c>
      <c r="EX27" s="1462" t="s">
        <v>1319</v>
      </c>
      <c r="EY27" s="1462" t="s">
        <v>1319</v>
      </c>
      <c r="EZ27" s="1462" t="s">
        <v>1319</v>
      </c>
      <c r="FA27" s="832" t="s">
        <v>1319</v>
      </c>
      <c r="FB27" s="1462" t="s">
        <v>1319</v>
      </c>
      <c r="FC27" s="1462" t="s">
        <v>1319</v>
      </c>
      <c r="FD27" s="1462" t="s">
        <v>1319</v>
      </c>
      <c r="FE27" s="1462" t="s">
        <v>1319</v>
      </c>
      <c r="FF27" s="1462" t="s">
        <v>1319</v>
      </c>
      <c r="FG27" s="1462" t="s">
        <v>1319</v>
      </c>
      <c r="FH27" s="1462" t="s">
        <v>1319</v>
      </c>
      <c r="FI27" s="1462" t="s">
        <v>1319</v>
      </c>
      <c r="FJ27" s="1462" t="s">
        <v>1319</v>
      </c>
      <c r="FK27" s="1462" t="s">
        <v>1319</v>
      </c>
      <c r="FL27" s="1462" t="s">
        <v>1319</v>
      </c>
      <c r="FM27" s="1462" t="s">
        <v>1319</v>
      </c>
      <c r="FN27" s="832" t="s">
        <v>1319</v>
      </c>
      <c r="FO27" s="1462" t="s">
        <v>1319</v>
      </c>
      <c r="FP27" s="1462" t="s">
        <v>1319</v>
      </c>
      <c r="FQ27" s="1462" t="s">
        <v>1319</v>
      </c>
      <c r="FR27" s="1463" t="s">
        <v>1319</v>
      </c>
      <c r="FS27" s="1464" t="s">
        <v>1319</v>
      </c>
      <c r="FT27" s="1464" t="s">
        <v>1319</v>
      </c>
      <c r="FU27" s="1464" t="s">
        <v>1319</v>
      </c>
      <c r="FV27" s="1464" t="s">
        <v>1319</v>
      </c>
      <c r="FW27" s="1464" t="s">
        <v>1319</v>
      </c>
      <c r="FX27" s="1464" t="s">
        <v>1319</v>
      </c>
      <c r="FY27" s="1464" t="s">
        <v>1319</v>
      </c>
      <c r="FZ27" s="1464" t="s">
        <v>1319</v>
      </c>
      <c r="GA27" s="1464" t="s">
        <v>1319</v>
      </c>
      <c r="GB27" s="1464" t="s">
        <v>1319</v>
      </c>
      <c r="GC27" s="1464" t="s">
        <v>1319</v>
      </c>
      <c r="GD27" s="1464" t="s">
        <v>1319</v>
      </c>
      <c r="GE27" s="1464" t="s">
        <v>1319</v>
      </c>
      <c r="GF27" s="1464" t="s">
        <v>1319</v>
      </c>
      <c r="GG27" s="1464" t="s">
        <v>1319</v>
      </c>
      <c r="GH27" s="1464" t="s">
        <v>1319</v>
      </c>
      <c r="GI27" s="1464" t="s">
        <v>1319</v>
      </c>
      <c r="GJ27" s="1464" t="s">
        <v>1319</v>
      </c>
      <c r="GK27" s="1464" t="s">
        <v>1319</v>
      </c>
      <c r="GL27" s="1464" t="s">
        <v>1319</v>
      </c>
      <c r="GM27" s="1464" t="s">
        <v>1319</v>
      </c>
      <c r="GN27" s="1464" t="s">
        <v>1319</v>
      </c>
      <c r="GO27" s="1464" t="s">
        <v>1319</v>
      </c>
      <c r="GP27" s="1464" t="s">
        <v>1319</v>
      </c>
      <c r="GQ27" s="1464" t="s">
        <v>1319</v>
      </c>
      <c r="GR27" s="1464" t="s">
        <v>1319</v>
      </c>
      <c r="GS27" s="1464" t="s">
        <v>1319</v>
      </c>
      <c r="GT27" s="1464" t="s">
        <v>1319</v>
      </c>
      <c r="GU27" s="1464" t="s">
        <v>1319</v>
      </c>
      <c r="GV27" s="1464" t="s">
        <v>1319</v>
      </c>
      <c r="GW27" s="1464" t="s">
        <v>1319</v>
      </c>
      <c r="GX27" s="1464" t="s">
        <v>1319</v>
      </c>
      <c r="GY27" s="1464" t="s">
        <v>1319</v>
      </c>
      <c r="GZ27" s="1464" t="s">
        <v>1319</v>
      </c>
      <c r="HA27" s="1464" t="s">
        <v>1319</v>
      </c>
      <c r="HB27" s="1464" t="s">
        <v>1319</v>
      </c>
      <c r="HC27" s="1464" t="s">
        <v>1319</v>
      </c>
      <c r="HD27" s="1464" t="s">
        <v>1319</v>
      </c>
      <c r="HE27" s="1464" t="s">
        <v>1319</v>
      </c>
      <c r="HF27" s="1464" t="s">
        <v>1319</v>
      </c>
      <c r="HG27" s="1464" t="s">
        <v>1319</v>
      </c>
      <c r="HH27" s="1464" t="s">
        <v>1319</v>
      </c>
      <c r="HI27" s="1464" t="s">
        <v>1319</v>
      </c>
      <c r="HJ27" s="1465" t="s">
        <v>1319</v>
      </c>
    </row>
    <row r="28" spans="1:218" ht="14.5">
      <c r="A28" s="646" t="s">
        <v>643</v>
      </c>
      <c r="B28" s="1433" t="s">
        <v>1319</v>
      </c>
      <c r="C28" s="1433" t="s">
        <v>1319</v>
      </c>
      <c r="D28" s="1433" t="s">
        <v>1319</v>
      </c>
      <c r="E28" s="1433" t="s">
        <v>1319</v>
      </c>
      <c r="F28" s="1461" t="s">
        <v>1319</v>
      </c>
      <c r="G28" s="1461" t="s">
        <v>1319</v>
      </c>
      <c r="H28" s="1461" t="s">
        <v>1319</v>
      </c>
      <c r="I28" s="1461" t="s">
        <v>1319</v>
      </c>
      <c r="J28" s="1461" t="s">
        <v>1319</v>
      </c>
      <c r="K28" s="1461" t="s">
        <v>1319</v>
      </c>
      <c r="L28" s="1461" t="s">
        <v>1319</v>
      </c>
      <c r="M28" s="1461" t="s">
        <v>1319</v>
      </c>
      <c r="N28" s="832" t="s">
        <v>1319</v>
      </c>
      <c r="O28" s="1433" t="s">
        <v>1319</v>
      </c>
      <c r="P28" s="1433" t="s">
        <v>1319</v>
      </c>
      <c r="Q28" s="1433" t="s">
        <v>1319</v>
      </c>
      <c r="R28" s="1433" t="s">
        <v>1319</v>
      </c>
      <c r="S28" s="1433" t="s">
        <v>1319</v>
      </c>
      <c r="T28" s="1461" t="s">
        <v>1319</v>
      </c>
      <c r="U28" s="1461" t="s">
        <v>1319</v>
      </c>
      <c r="V28" s="1461" t="s">
        <v>1319</v>
      </c>
      <c r="W28" s="1461" t="s">
        <v>1319</v>
      </c>
      <c r="X28" s="1461" t="s">
        <v>1319</v>
      </c>
      <c r="Y28" s="1461" t="s">
        <v>1319</v>
      </c>
      <c r="Z28" s="1461" t="s">
        <v>1319</v>
      </c>
      <c r="AA28" s="1459" t="s">
        <v>1319</v>
      </c>
      <c r="AB28" s="1433" t="s">
        <v>1319</v>
      </c>
      <c r="AC28" s="1433" t="s">
        <v>1319</v>
      </c>
      <c r="AD28" s="1433" t="s">
        <v>1319</v>
      </c>
      <c r="AE28" s="1433" t="s">
        <v>1319</v>
      </c>
      <c r="AF28" s="818" t="s">
        <v>1319</v>
      </c>
      <c r="AG28" s="1461" t="s">
        <v>1319</v>
      </c>
      <c r="AH28" s="1461" t="s">
        <v>1319</v>
      </c>
      <c r="AI28" s="1462" t="s">
        <v>1319</v>
      </c>
      <c r="AJ28" s="1462" t="s">
        <v>1319</v>
      </c>
      <c r="AK28" s="1462" t="s">
        <v>1319</v>
      </c>
      <c r="AL28" s="1462" t="s">
        <v>1319</v>
      </c>
      <c r="AM28" s="1462" t="s">
        <v>1319</v>
      </c>
      <c r="AN28" s="832" t="s">
        <v>1319</v>
      </c>
      <c r="AO28" s="1462" t="s">
        <v>1319</v>
      </c>
      <c r="AP28" s="1462" t="s">
        <v>1319</v>
      </c>
      <c r="AQ28" s="1462" t="s">
        <v>1319</v>
      </c>
      <c r="AR28" s="1462" t="s">
        <v>1319</v>
      </c>
      <c r="AS28" s="1462" t="s">
        <v>1319</v>
      </c>
      <c r="AT28" s="1462" t="s">
        <v>1319</v>
      </c>
      <c r="AU28" s="1462" t="s">
        <v>1319</v>
      </c>
      <c r="AV28" s="1462" t="s">
        <v>1319</v>
      </c>
      <c r="AW28" s="1462" t="s">
        <v>1319</v>
      </c>
      <c r="AX28" s="1462" t="s">
        <v>1319</v>
      </c>
      <c r="AY28" s="1462" t="s">
        <v>1319</v>
      </c>
      <c r="AZ28" s="1462" t="s">
        <v>1319</v>
      </c>
      <c r="BA28" s="832" t="s">
        <v>1319</v>
      </c>
      <c r="BB28" s="1462" t="s">
        <v>1319</v>
      </c>
      <c r="BC28" s="1462" t="s">
        <v>1319</v>
      </c>
      <c r="BD28" s="1462" t="s">
        <v>1319</v>
      </c>
      <c r="BE28" s="1462" t="s">
        <v>1319</v>
      </c>
      <c r="BF28" s="1462" t="s">
        <v>1319</v>
      </c>
      <c r="BG28" s="1462" t="s">
        <v>1319</v>
      </c>
      <c r="BH28" s="1462" t="s">
        <v>1319</v>
      </c>
      <c r="BI28" s="1462" t="s">
        <v>1319</v>
      </c>
      <c r="BJ28" s="1462" t="s">
        <v>1319</v>
      </c>
      <c r="BK28" s="1462" t="s">
        <v>1319</v>
      </c>
      <c r="BL28" s="1462" t="s">
        <v>1319</v>
      </c>
      <c r="BM28" s="1462" t="s">
        <v>1319</v>
      </c>
      <c r="BN28" s="832" t="s">
        <v>1319</v>
      </c>
      <c r="BO28" s="1462" t="s">
        <v>1319</v>
      </c>
      <c r="BP28" s="1462" t="s">
        <v>1319</v>
      </c>
      <c r="BQ28" s="1462" t="s">
        <v>1319</v>
      </c>
      <c r="BR28" s="1462" t="s">
        <v>1319</v>
      </c>
      <c r="BS28" s="1462" t="s">
        <v>1319</v>
      </c>
      <c r="BT28" s="1462" t="s">
        <v>1319</v>
      </c>
      <c r="BU28" s="1462" t="s">
        <v>1319</v>
      </c>
      <c r="BV28" s="1462" t="s">
        <v>1319</v>
      </c>
      <c r="BW28" s="1462" t="s">
        <v>1319</v>
      </c>
      <c r="BX28" s="1462" t="s">
        <v>1319</v>
      </c>
      <c r="BY28" s="1462" t="s">
        <v>1319</v>
      </c>
      <c r="BZ28" s="1462" t="s">
        <v>1319</v>
      </c>
      <c r="CA28" s="832" t="s">
        <v>1319</v>
      </c>
      <c r="CB28" s="1462" t="s">
        <v>1319</v>
      </c>
      <c r="CC28" s="1462" t="s">
        <v>1319</v>
      </c>
      <c r="CD28" s="1462" t="s">
        <v>1319</v>
      </c>
      <c r="CE28" s="1462" t="s">
        <v>1319</v>
      </c>
      <c r="CF28" s="1462" t="s">
        <v>1319</v>
      </c>
      <c r="CG28" s="1462" t="s">
        <v>1319</v>
      </c>
      <c r="CH28" s="1462" t="s">
        <v>1319</v>
      </c>
      <c r="CI28" s="1462" t="s">
        <v>1319</v>
      </c>
      <c r="CJ28" s="1462" t="s">
        <v>1319</v>
      </c>
      <c r="CK28" s="1462" t="s">
        <v>1319</v>
      </c>
      <c r="CL28" s="1462" t="s">
        <v>1319</v>
      </c>
      <c r="CM28" s="1462" t="s">
        <v>1319</v>
      </c>
      <c r="CN28" s="832" t="s">
        <v>1319</v>
      </c>
      <c r="CO28" s="1462" t="s">
        <v>1319</v>
      </c>
      <c r="CP28" s="1462" t="s">
        <v>1319</v>
      </c>
      <c r="CQ28" s="1462" t="s">
        <v>1319</v>
      </c>
      <c r="CR28" s="1462" t="s">
        <v>1319</v>
      </c>
      <c r="CS28" s="1462" t="s">
        <v>1319</v>
      </c>
      <c r="CT28" s="1462" t="s">
        <v>1319</v>
      </c>
      <c r="CU28" s="1462" t="s">
        <v>1319</v>
      </c>
      <c r="CV28" s="1462" t="s">
        <v>1319</v>
      </c>
      <c r="CW28" s="1462" t="s">
        <v>1319</v>
      </c>
      <c r="CX28" s="1462" t="s">
        <v>1319</v>
      </c>
      <c r="CY28" s="1462" t="s">
        <v>1319</v>
      </c>
      <c r="CZ28" s="1462" t="s">
        <v>1319</v>
      </c>
      <c r="DA28" s="1430" t="s">
        <v>1319</v>
      </c>
      <c r="DB28" s="1462" t="s">
        <v>1319</v>
      </c>
      <c r="DC28" s="1462" t="s">
        <v>1319</v>
      </c>
      <c r="DD28" s="1462" t="s">
        <v>1319</v>
      </c>
      <c r="DE28" s="1462" t="s">
        <v>1319</v>
      </c>
      <c r="DF28" s="1462" t="s">
        <v>1319</v>
      </c>
      <c r="DG28" s="1462" t="s">
        <v>1319</v>
      </c>
      <c r="DH28" s="1462" t="s">
        <v>1319</v>
      </c>
      <c r="DI28" s="1462" t="s">
        <v>1319</v>
      </c>
      <c r="DJ28" s="1462" t="s">
        <v>1319</v>
      </c>
      <c r="DK28" s="1462" t="s">
        <v>1319</v>
      </c>
      <c r="DL28" s="1462" t="s">
        <v>1319</v>
      </c>
      <c r="DM28" s="1462" t="s">
        <v>1319</v>
      </c>
      <c r="DN28" s="832" t="s">
        <v>1319</v>
      </c>
      <c r="DO28" s="1462" t="s">
        <v>1319</v>
      </c>
      <c r="DP28" s="1462" t="s">
        <v>1319</v>
      </c>
      <c r="DQ28" s="1462" t="s">
        <v>1319</v>
      </c>
      <c r="DR28" s="1462" t="s">
        <v>1319</v>
      </c>
      <c r="DS28" s="1462" t="s">
        <v>1319</v>
      </c>
      <c r="DT28" s="1462" t="s">
        <v>1319</v>
      </c>
      <c r="DU28" s="1462" t="s">
        <v>1319</v>
      </c>
      <c r="DV28" s="1462" t="s">
        <v>1319</v>
      </c>
      <c r="DW28" s="1462" t="s">
        <v>1319</v>
      </c>
      <c r="DX28" s="1462" t="s">
        <v>1319</v>
      </c>
      <c r="DY28" s="1462" t="s">
        <v>1319</v>
      </c>
      <c r="DZ28" s="1462" t="s">
        <v>1319</v>
      </c>
      <c r="EA28" s="832" t="s">
        <v>1319</v>
      </c>
      <c r="EB28" s="1462" t="s">
        <v>1319</v>
      </c>
      <c r="EC28" s="1462" t="s">
        <v>1319</v>
      </c>
      <c r="ED28" s="1462" t="s">
        <v>1319</v>
      </c>
      <c r="EE28" s="1462" t="s">
        <v>1319</v>
      </c>
      <c r="EF28" s="1462" t="s">
        <v>1319</v>
      </c>
      <c r="EG28" s="1462" t="s">
        <v>1319</v>
      </c>
      <c r="EH28" s="1462" t="s">
        <v>1319</v>
      </c>
      <c r="EI28" s="1462" t="s">
        <v>1319</v>
      </c>
      <c r="EJ28" s="1462" t="s">
        <v>1319</v>
      </c>
      <c r="EK28" s="1462" t="s">
        <v>1319</v>
      </c>
      <c r="EL28" s="1462" t="s">
        <v>1319</v>
      </c>
      <c r="EM28" s="1462" t="s">
        <v>1319</v>
      </c>
      <c r="EN28" s="832" t="s">
        <v>1319</v>
      </c>
      <c r="EO28" s="1462" t="s">
        <v>1319</v>
      </c>
      <c r="EP28" s="1462" t="s">
        <v>1319</v>
      </c>
      <c r="EQ28" s="1462" t="s">
        <v>1319</v>
      </c>
      <c r="ER28" s="1462" t="s">
        <v>1319</v>
      </c>
      <c r="ES28" s="1462" t="s">
        <v>1319</v>
      </c>
      <c r="ET28" s="1462" t="s">
        <v>1319</v>
      </c>
      <c r="EU28" s="1462" t="s">
        <v>1319</v>
      </c>
      <c r="EV28" s="1462" t="s">
        <v>1319</v>
      </c>
      <c r="EW28" s="1462" t="s">
        <v>1319</v>
      </c>
      <c r="EX28" s="1462" t="s">
        <v>1319</v>
      </c>
      <c r="EY28" s="1462" t="s">
        <v>1319</v>
      </c>
      <c r="EZ28" s="1462" t="s">
        <v>1319</v>
      </c>
      <c r="FA28" s="832" t="s">
        <v>1319</v>
      </c>
      <c r="FB28" s="1462" t="s">
        <v>1319</v>
      </c>
      <c r="FC28" s="1462" t="s">
        <v>1319</v>
      </c>
      <c r="FD28" s="1462" t="s">
        <v>1319</v>
      </c>
      <c r="FE28" s="1462" t="s">
        <v>1319</v>
      </c>
      <c r="FF28" s="1462" t="s">
        <v>1319</v>
      </c>
      <c r="FG28" s="1462" t="s">
        <v>1319</v>
      </c>
      <c r="FH28" s="1462" t="s">
        <v>1319</v>
      </c>
      <c r="FI28" s="1462" t="s">
        <v>1319</v>
      </c>
      <c r="FJ28" s="1462" t="s">
        <v>1319</v>
      </c>
      <c r="FK28" s="1462" t="s">
        <v>1319</v>
      </c>
      <c r="FL28" s="1462" t="s">
        <v>1319</v>
      </c>
      <c r="FM28" s="1462" t="s">
        <v>1319</v>
      </c>
      <c r="FN28" s="832" t="s">
        <v>1319</v>
      </c>
      <c r="FO28" s="1462" t="s">
        <v>1319</v>
      </c>
      <c r="FP28" s="1462" t="s">
        <v>1319</v>
      </c>
      <c r="FQ28" s="1462" t="s">
        <v>1319</v>
      </c>
      <c r="FR28" s="1463" t="s">
        <v>1319</v>
      </c>
      <c r="FS28" s="1464" t="s">
        <v>1319</v>
      </c>
      <c r="FT28" s="1464" t="s">
        <v>1319</v>
      </c>
      <c r="FU28" s="1464" t="s">
        <v>1319</v>
      </c>
      <c r="FV28" s="1464" t="s">
        <v>1319</v>
      </c>
      <c r="FW28" s="1464" t="s">
        <v>1319</v>
      </c>
      <c r="FX28" s="1464" t="s">
        <v>1319</v>
      </c>
      <c r="FY28" s="1464" t="s">
        <v>1319</v>
      </c>
      <c r="FZ28" s="1464" t="s">
        <v>1319</v>
      </c>
      <c r="GA28" s="1464" t="s">
        <v>1319</v>
      </c>
      <c r="GB28" s="1464" t="s">
        <v>1319</v>
      </c>
      <c r="GC28" s="1464" t="s">
        <v>1319</v>
      </c>
      <c r="GD28" s="1464" t="s">
        <v>1319</v>
      </c>
      <c r="GE28" s="1464" t="s">
        <v>1319</v>
      </c>
      <c r="GF28" s="1464" t="s">
        <v>1319</v>
      </c>
      <c r="GG28" s="1464" t="s">
        <v>1319</v>
      </c>
      <c r="GH28" s="1464" t="s">
        <v>1319</v>
      </c>
      <c r="GI28" s="1464" t="s">
        <v>1319</v>
      </c>
      <c r="GJ28" s="1464" t="s">
        <v>1319</v>
      </c>
      <c r="GK28" s="1464" t="s">
        <v>1319</v>
      </c>
      <c r="GL28" s="1464" t="s">
        <v>1319</v>
      </c>
      <c r="GM28" s="1464" t="s">
        <v>1319</v>
      </c>
      <c r="GN28" s="1464" t="s">
        <v>1319</v>
      </c>
      <c r="GO28" s="1464" t="s">
        <v>1319</v>
      </c>
      <c r="GP28" s="1464" t="s">
        <v>1319</v>
      </c>
      <c r="GQ28" s="1464" t="s">
        <v>1319</v>
      </c>
      <c r="GR28" s="1464" t="s">
        <v>1319</v>
      </c>
      <c r="GS28" s="1464" t="s">
        <v>1319</v>
      </c>
      <c r="GT28" s="1464" t="s">
        <v>1319</v>
      </c>
      <c r="GU28" s="1464" t="s">
        <v>1319</v>
      </c>
      <c r="GV28" s="1464" t="s">
        <v>1319</v>
      </c>
      <c r="GW28" s="1464" t="s">
        <v>1319</v>
      </c>
      <c r="GX28" s="1464" t="s">
        <v>1319</v>
      </c>
      <c r="GY28" s="1464" t="s">
        <v>1319</v>
      </c>
      <c r="GZ28" s="1464" t="s">
        <v>1319</v>
      </c>
      <c r="HA28" s="1464" t="s">
        <v>1319</v>
      </c>
      <c r="HB28" s="1464" t="s">
        <v>1319</v>
      </c>
      <c r="HC28" s="1464" t="s">
        <v>1319</v>
      </c>
      <c r="HD28" s="1464" t="s">
        <v>1319</v>
      </c>
      <c r="HE28" s="1464" t="s">
        <v>1319</v>
      </c>
      <c r="HF28" s="1464" t="s">
        <v>1319</v>
      </c>
      <c r="HG28" s="1464" t="s">
        <v>1319</v>
      </c>
      <c r="HH28" s="1464" t="s">
        <v>1319</v>
      </c>
      <c r="HI28" s="1464" t="s">
        <v>1319</v>
      </c>
      <c r="HJ28" s="1465" t="s">
        <v>1319</v>
      </c>
    </row>
    <row r="29" spans="1:218" ht="14.5">
      <c r="A29" s="647" t="s">
        <v>644</v>
      </c>
      <c r="B29" s="1433" t="s">
        <v>1319</v>
      </c>
      <c r="C29" s="1433" t="s">
        <v>1319</v>
      </c>
      <c r="D29" s="1433" t="s">
        <v>1319</v>
      </c>
      <c r="E29" s="1433" t="s">
        <v>1319</v>
      </c>
      <c r="F29" s="1461" t="s">
        <v>1319</v>
      </c>
      <c r="G29" s="1461" t="s">
        <v>1319</v>
      </c>
      <c r="H29" s="1461" t="s">
        <v>1319</v>
      </c>
      <c r="I29" s="1461" t="s">
        <v>1319</v>
      </c>
      <c r="J29" s="1461" t="s">
        <v>1319</v>
      </c>
      <c r="K29" s="1461" t="s">
        <v>1319</v>
      </c>
      <c r="L29" s="1461" t="s">
        <v>1319</v>
      </c>
      <c r="M29" s="1461" t="s">
        <v>1319</v>
      </c>
      <c r="N29" s="832" t="s">
        <v>1319</v>
      </c>
      <c r="O29" s="1433" t="s">
        <v>1319</v>
      </c>
      <c r="P29" s="1433" t="s">
        <v>1319</v>
      </c>
      <c r="Q29" s="1433" t="s">
        <v>1319</v>
      </c>
      <c r="R29" s="1433" t="s">
        <v>1319</v>
      </c>
      <c r="S29" s="1433" t="s">
        <v>1319</v>
      </c>
      <c r="T29" s="1433" t="s">
        <v>1319</v>
      </c>
      <c r="U29" s="1461" t="s">
        <v>1319</v>
      </c>
      <c r="V29" s="1433" t="s">
        <v>1319</v>
      </c>
      <c r="W29" s="1461" t="s">
        <v>1319</v>
      </c>
      <c r="X29" s="1461" t="s">
        <v>1319</v>
      </c>
      <c r="Y29" s="1461" t="s">
        <v>1319</v>
      </c>
      <c r="Z29" s="1433" t="s">
        <v>1319</v>
      </c>
      <c r="AA29" s="1459" t="s">
        <v>1319</v>
      </c>
      <c r="AB29" s="1433" t="s">
        <v>1319</v>
      </c>
      <c r="AC29" s="1433" t="s">
        <v>1319</v>
      </c>
      <c r="AD29" s="1433" t="s">
        <v>1319</v>
      </c>
      <c r="AE29" s="1433" t="s">
        <v>1319</v>
      </c>
      <c r="AF29" s="818" t="s">
        <v>1319</v>
      </c>
      <c r="AG29" s="1433" t="s">
        <v>1319</v>
      </c>
      <c r="AH29" s="1433" t="s">
        <v>1319</v>
      </c>
      <c r="AI29" s="1462" t="s">
        <v>1319</v>
      </c>
      <c r="AJ29" s="1462" t="s">
        <v>1319</v>
      </c>
      <c r="AK29" s="1462" t="s">
        <v>1319</v>
      </c>
      <c r="AL29" s="1462" t="s">
        <v>1319</v>
      </c>
      <c r="AM29" s="1462" t="s">
        <v>1319</v>
      </c>
      <c r="AN29" s="832" t="s">
        <v>1319</v>
      </c>
      <c r="AO29" s="1462" t="s">
        <v>1319</v>
      </c>
      <c r="AP29" s="1462" t="s">
        <v>1319</v>
      </c>
      <c r="AQ29" s="1462" t="s">
        <v>1319</v>
      </c>
      <c r="AR29" s="1462" t="s">
        <v>1319</v>
      </c>
      <c r="AS29" s="1462" t="s">
        <v>1319</v>
      </c>
      <c r="AT29" s="1462" t="s">
        <v>1319</v>
      </c>
      <c r="AU29" s="1462" t="s">
        <v>1319</v>
      </c>
      <c r="AV29" s="1462" t="s">
        <v>1319</v>
      </c>
      <c r="AW29" s="1462" t="s">
        <v>1319</v>
      </c>
      <c r="AX29" s="1462" t="s">
        <v>1319</v>
      </c>
      <c r="AY29" s="1462" t="s">
        <v>1319</v>
      </c>
      <c r="AZ29" s="1462" t="s">
        <v>1319</v>
      </c>
      <c r="BA29" s="832" t="s">
        <v>1319</v>
      </c>
      <c r="BB29" s="1462" t="s">
        <v>1319</v>
      </c>
      <c r="BC29" s="1462" t="s">
        <v>1319</v>
      </c>
      <c r="BD29" s="1462" t="s">
        <v>1319</v>
      </c>
      <c r="BE29" s="1462" t="s">
        <v>1319</v>
      </c>
      <c r="BF29" s="1462" t="s">
        <v>1319</v>
      </c>
      <c r="BG29" s="1462" t="s">
        <v>1319</v>
      </c>
      <c r="BH29" s="1462" t="s">
        <v>1319</v>
      </c>
      <c r="BI29" s="1462" t="s">
        <v>1319</v>
      </c>
      <c r="BJ29" s="1462" t="s">
        <v>1319</v>
      </c>
      <c r="BK29" s="1462" t="s">
        <v>1319</v>
      </c>
      <c r="BL29" s="1462" t="s">
        <v>1319</v>
      </c>
      <c r="BM29" s="1462" t="s">
        <v>1319</v>
      </c>
      <c r="BN29" s="832" t="s">
        <v>1319</v>
      </c>
      <c r="BO29" s="1462" t="s">
        <v>1319</v>
      </c>
      <c r="BP29" s="1462" t="s">
        <v>1319</v>
      </c>
      <c r="BQ29" s="1462" t="s">
        <v>1319</v>
      </c>
      <c r="BR29" s="1462" t="s">
        <v>1319</v>
      </c>
      <c r="BS29" s="1462" t="s">
        <v>1319</v>
      </c>
      <c r="BT29" s="1462" t="s">
        <v>1319</v>
      </c>
      <c r="BU29" s="1462" t="s">
        <v>1319</v>
      </c>
      <c r="BV29" s="1462" t="s">
        <v>1319</v>
      </c>
      <c r="BW29" s="1462" t="s">
        <v>1319</v>
      </c>
      <c r="BX29" s="1462" t="s">
        <v>1319</v>
      </c>
      <c r="BY29" s="1462" t="s">
        <v>1319</v>
      </c>
      <c r="BZ29" s="1462" t="s">
        <v>1319</v>
      </c>
      <c r="CA29" s="832" t="s">
        <v>1319</v>
      </c>
      <c r="CB29" s="1462" t="s">
        <v>1319</v>
      </c>
      <c r="CC29" s="1462" t="s">
        <v>1319</v>
      </c>
      <c r="CD29" s="1462" t="s">
        <v>1319</v>
      </c>
      <c r="CE29" s="1462" t="s">
        <v>1319</v>
      </c>
      <c r="CF29" s="1462" t="s">
        <v>1319</v>
      </c>
      <c r="CG29" s="1462" t="s">
        <v>1319</v>
      </c>
      <c r="CH29" s="1462" t="s">
        <v>1319</v>
      </c>
      <c r="CI29" s="1462" t="s">
        <v>1319</v>
      </c>
      <c r="CJ29" s="1462" t="s">
        <v>1319</v>
      </c>
      <c r="CK29" s="1462" t="s">
        <v>1319</v>
      </c>
      <c r="CL29" s="1462" t="s">
        <v>1319</v>
      </c>
      <c r="CM29" s="1462" t="s">
        <v>1319</v>
      </c>
      <c r="CN29" s="832" t="s">
        <v>1319</v>
      </c>
      <c r="CO29" s="1462" t="s">
        <v>1319</v>
      </c>
      <c r="CP29" s="1462" t="s">
        <v>1319</v>
      </c>
      <c r="CQ29" s="1462" t="s">
        <v>1319</v>
      </c>
      <c r="CR29" s="1462" t="s">
        <v>1319</v>
      </c>
      <c r="CS29" s="1462" t="s">
        <v>1319</v>
      </c>
      <c r="CT29" s="1462" t="s">
        <v>1319</v>
      </c>
      <c r="CU29" s="1462" t="s">
        <v>1319</v>
      </c>
      <c r="CV29" s="1462" t="s">
        <v>1319</v>
      </c>
      <c r="CW29" s="1462" t="s">
        <v>1319</v>
      </c>
      <c r="CX29" s="1462" t="s">
        <v>1319</v>
      </c>
      <c r="CY29" s="1462" t="s">
        <v>1319</v>
      </c>
      <c r="CZ29" s="1462" t="s">
        <v>1319</v>
      </c>
      <c r="DA29" s="1430" t="s">
        <v>1319</v>
      </c>
      <c r="DB29" s="1462" t="s">
        <v>1319</v>
      </c>
      <c r="DC29" s="1462" t="s">
        <v>1319</v>
      </c>
      <c r="DD29" s="1462" t="s">
        <v>1319</v>
      </c>
      <c r="DE29" s="1462" t="s">
        <v>1319</v>
      </c>
      <c r="DF29" s="1462" t="s">
        <v>1319</v>
      </c>
      <c r="DG29" s="1462" t="s">
        <v>1319</v>
      </c>
      <c r="DH29" s="1462" t="s">
        <v>1319</v>
      </c>
      <c r="DI29" s="1462" t="s">
        <v>1319</v>
      </c>
      <c r="DJ29" s="1462" t="s">
        <v>1319</v>
      </c>
      <c r="DK29" s="1462" t="s">
        <v>1319</v>
      </c>
      <c r="DL29" s="1462" t="s">
        <v>1319</v>
      </c>
      <c r="DM29" s="1462" t="s">
        <v>1319</v>
      </c>
      <c r="DN29" s="832" t="s">
        <v>1319</v>
      </c>
      <c r="DO29" s="1462" t="s">
        <v>1319</v>
      </c>
      <c r="DP29" s="1462" t="s">
        <v>1319</v>
      </c>
      <c r="DQ29" s="1462" t="s">
        <v>1319</v>
      </c>
      <c r="DR29" s="1462" t="s">
        <v>1319</v>
      </c>
      <c r="DS29" s="1462" t="s">
        <v>1319</v>
      </c>
      <c r="DT29" s="1462" t="s">
        <v>1319</v>
      </c>
      <c r="DU29" s="1462" t="s">
        <v>1319</v>
      </c>
      <c r="DV29" s="1462" t="s">
        <v>1319</v>
      </c>
      <c r="DW29" s="1462" t="s">
        <v>1319</v>
      </c>
      <c r="DX29" s="1462" t="s">
        <v>1319</v>
      </c>
      <c r="DY29" s="1462" t="s">
        <v>1319</v>
      </c>
      <c r="DZ29" s="1462" t="s">
        <v>1319</v>
      </c>
      <c r="EA29" s="832" t="s">
        <v>1319</v>
      </c>
      <c r="EB29" s="1462" t="s">
        <v>1319</v>
      </c>
      <c r="EC29" s="1462" t="s">
        <v>1319</v>
      </c>
      <c r="ED29" s="1462" t="s">
        <v>1319</v>
      </c>
      <c r="EE29" s="1462" t="s">
        <v>1319</v>
      </c>
      <c r="EF29" s="1462" t="s">
        <v>1319</v>
      </c>
      <c r="EG29" s="1462" t="s">
        <v>1319</v>
      </c>
      <c r="EH29" s="1462" t="s">
        <v>1319</v>
      </c>
      <c r="EI29" s="1462" t="s">
        <v>1319</v>
      </c>
      <c r="EJ29" s="1462" t="s">
        <v>1319</v>
      </c>
      <c r="EK29" s="1462" t="s">
        <v>1319</v>
      </c>
      <c r="EL29" s="1462" t="s">
        <v>1319</v>
      </c>
      <c r="EM29" s="1462" t="s">
        <v>1319</v>
      </c>
      <c r="EN29" s="832" t="s">
        <v>1319</v>
      </c>
      <c r="EO29" s="1462" t="s">
        <v>1319</v>
      </c>
      <c r="EP29" s="1462" t="s">
        <v>1319</v>
      </c>
      <c r="EQ29" s="1462" t="s">
        <v>1319</v>
      </c>
      <c r="ER29" s="1462" t="s">
        <v>1319</v>
      </c>
      <c r="ES29" s="1462" t="s">
        <v>1319</v>
      </c>
      <c r="ET29" s="1462" t="s">
        <v>1319</v>
      </c>
      <c r="EU29" s="1462" t="s">
        <v>1319</v>
      </c>
      <c r="EV29" s="1462" t="s">
        <v>1319</v>
      </c>
      <c r="EW29" s="1462" t="s">
        <v>1319</v>
      </c>
      <c r="EX29" s="1462" t="s">
        <v>1319</v>
      </c>
      <c r="EY29" s="1462" t="s">
        <v>1319</v>
      </c>
      <c r="EZ29" s="1462" t="s">
        <v>1319</v>
      </c>
      <c r="FA29" s="832" t="s">
        <v>1319</v>
      </c>
      <c r="FB29" s="1462" t="s">
        <v>1319</v>
      </c>
      <c r="FC29" s="1462" t="s">
        <v>1319</v>
      </c>
      <c r="FD29" s="1462" t="s">
        <v>1319</v>
      </c>
      <c r="FE29" s="1462" t="s">
        <v>1319</v>
      </c>
      <c r="FF29" s="1462" t="s">
        <v>1319</v>
      </c>
      <c r="FG29" s="1462" t="s">
        <v>1319</v>
      </c>
      <c r="FH29" s="1462" t="s">
        <v>1319</v>
      </c>
      <c r="FI29" s="1462" t="s">
        <v>1319</v>
      </c>
      <c r="FJ29" s="1462" t="s">
        <v>1319</v>
      </c>
      <c r="FK29" s="1462" t="s">
        <v>1319</v>
      </c>
      <c r="FL29" s="1462" t="s">
        <v>1319</v>
      </c>
      <c r="FM29" s="1462" t="s">
        <v>1319</v>
      </c>
      <c r="FN29" s="832" t="s">
        <v>1319</v>
      </c>
      <c r="FO29" s="1462" t="s">
        <v>1319</v>
      </c>
      <c r="FP29" s="1462" t="s">
        <v>1319</v>
      </c>
      <c r="FQ29" s="1462" t="s">
        <v>1319</v>
      </c>
      <c r="FR29" s="1463" t="s">
        <v>1319</v>
      </c>
      <c r="FS29" s="1464" t="s">
        <v>1319</v>
      </c>
      <c r="FT29" s="1464" t="s">
        <v>1319</v>
      </c>
      <c r="FU29" s="1464" t="s">
        <v>1319</v>
      </c>
      <c r="FV29" s="1464" t="s">
        <v>1319</v>
      </c>
      <c r="FW29" s="1464" t="s">
        <v>1319</v>
      </c>
      <c r="FX29" s="1464" t="s">
        <v>1319</v>
      </c>
      <c r="FY29" s="1464" t="s">
        <v>1319</v>
      </c>
      <c r="FZ29" s="1464" t="s">
        <v>1319</v>
      </c>
      <c r="GA29" s="1464" t="s">
        <v>1319</v>
      </c>
      <c r="GB29" s="1464" t="s">
        <v>1319</v>
      </c>
      <c r="GC29" s="1464" t="s">
        <v>1319</v>
      </c>
      <c r="GD29" s="1464" t="s">
        <v>1319</v>
      </c>
      <c r="GE29" s="1464" t="s">
        <v>1319</v>
      </c>
      <c r="GF29" s="1464" t="s">
        <v>1319</v>
      </c>
      <c r="GG29" s="1464" t="s">
        <v>1319</v>
      </c>
      <c r="GH29" s="1464" t="s">
        <v>1319</v>
      </c>
      <c r="GI29" s="1464" t="s">
        <v>1319</v>
      </c>
      <c r="GJ29" s="1464" t="s">
        <v>1319</v>
      </c>
      <c r="GK29" s="1464" t="s">
        <v>1319</v>
      </c>
      <c r="GL29" s="1464" t="s">
        <v>1319</v>
      </c>
      <c r="GM29" s="1464" t="s">
        <v>1319</v>
      </c>
      <c r="GN29" s="1464" t="s">
        <v>1319</v>
      </c>
      <c r="GO29" s="1464" t="s">
        <v>1319</v>
      </c>
      <c r="GP29" s="1464" t="s">
        <v>1319</v>
      </c>
      <c r="GQ29" s="1464" t="s">
        <v>1319</v>
      </c>
      <c r="GR29" s="1464" t="s">
        <v>1319</v>
      </c>
      <c r="GS29" s="1464" t="s">
        <v>1319</v>
      </c>
      <c r="GT29" s="1464" t="s">
        <v>1319</v>
      </c>
      <c r="GU29" s="1464" t="s">
        <v>1319</v>
      </c>
      <c r="GV29" s="1464" t="s">
        <v>1319</v>
      </c>
      <c r="GW29" s="1464" t="s">
        <v>1319</v>
      </c>
      <c r="GX29" s="1464" t="s">
        <v>1319</v>
      </c>
      <c r="GY29" s="1464" t="s">
        <v>1319</v>
      </c>
      <c r="GZ29" s="1464" t="s">
        <v>1319</v>
      </c>
      <c r="HA29" s="1464" t="s">
        <v>1319</v>
      </c>
      <c r="HB29" s="1464" t="s">
        <v>1319</v>
      </c>
      <c r="HC29" s="1464" t="s">
        <v>1319</v>
      </c>
      <c r="HD29" s="1464" t="s">
        <v>1319</v>
      </c>
      <c r="HE29" s="1464" t="s">
        <v>1319</v>
      </c>
      <c r="HF29" s="1464" t="s">
        <v>1319</v>
      </c>
      <c r="HG29" s="1464" t="s">
        <v>1319</v>
      </c>
      <c r="HH29" s="1464" t="s">
        <v>1319</v>
      </c>
      <c r="HI29" s="1464" t="s">
        <v>1319</v>
      </c>
      <c r="HJ29" s="1465" t="s">
        <v>1319</v>
      </c>
    </row>
    <row r="30" spans="1:218" ht="14.5">
      <c r="A30" s="647" t="s">
        <v>645</v>
      </c>
      <c r="B30" s="1433" t="s">
        <v>1319</v>
      </c>
      <c r="C30" s="1433" t="s">
        <v>1319</v>
      </c>
      <c r="D30" s="1433" t="s">
        <v>1319</v>
      </c>
      <c r="E30" s="1433" t="s">
        <v>1319</v>
      </c>
      <c r="F30" s="1461" t="s">
        <v>1319</v>
      </c>
      <c r="G30" s="1461" t="s">
        <v>1319</v>
      </c>
      <c r="H30" s="1461" t="s">
        <v>1319</v>
      </c>
      <c r="I30" s="1461" t="s">
        <v>1319</v>
      </c>
      <c r="J30" s="1461" t="s">
        <v>1319</v>
      </c>
      <c r="K30" s="1461" t="s">
        <v>1319</v>
      </c>
      <c r="L30" s="1461" t="s">
        <v>1319</v>
      </c>
      <c r="M30" s="1461" t="s">
        <v>1319</v>
      </c>
      <c r="N30" s="832" t="s">
        <v>1319</v>
      </c>
      <c r="O30" s="1433" t="s">
        <v>1319</v>
      </c>
      <c r="P30" s="1433" t="s">
        <v>1319</v>
      </c>
      <c r="Q30" s="1433" t="s">
        <v>1319</v>
      </c>
      <c r="R30" s="1433" t="s">
        <v>1319</v>
      </c>
      <c r="S30" s="1433" t="s">
        <v>1319</v>
      </c>
      <c r="T30" s="1433" t="s">
        <v>1319</v>
      </c>
      <c r="U30" s="1461" t="s">
        <v>1319</v>
      </c>
      <c r="V30" s="1433" t="s">
        <v>1319</v>
      </c>
      <c r="W30" s="1461" t="s">
        <v>1319</v>
      </c>
      <c r="X30" s="1461" t="s">
        <v>1319</v>
      </c>
      <c r="Y30" s="1461" t="s">
        <v>1319</v>
      </c>
      <c r="Z30" s="1433" t="s">
        <v>1319</v>
      </c>
      <c r="AA30" s="1459" t="s">
        <v>1319</v>
      </c>
      <c r="AB30" s="1433" t="s">
        <v>1319</v>
      </c>
      <c r="AC30" s="1433" t="s">
        <v>1319</v>
      </c>
      <c r="AD30" s="1433" t="s">
        <v>1319</v>
      </c>
      <c r="AE30" s="1433" t="s">
        <v>1319</v>
      </c>
      <c r="AF30" s="818" t="s">
        <v>1319</v>
      </c>
      <c r="AG30" s="1433" t="s">
        <v>1319</v>
      </c>
      <c r="AH30" s="1433" t="s">
        <v>1319</v>
      </c>
      <c r="AI30" s="1462" t="s">
        <v>1319</v>
      </c>
      <c r="AJ30" s="1462" t="s">
        <v>1319</v>
      </c>
      <c r="AK30" s="1462" t="s">
        <v>1319</v>
      </c>
      <c r="AL30" s="1462" t="s">
        <v>1319</v>
      </c>
      <c r="AM30" s="1462" t="s">
        <v>1319</v>
      </c>
      <c r="AN30" s="832" t="s">
        <v>1319</v>
      </c>
      <c r="AO30" s="1462" t="s">
        <v>1319</v>
      </c>
      <c r="AP30" s="1462" t="s">
        <v>1319</v>
      </c>
      <c r="AQ30" s="1462" t="s">
        <v>1319</v>
      </c>
      <c r="AR30" s="1462" t="s">
        <v>1319</v>
      </c>
      <c r="AS30" s="1462" t="s">
        <v>1319</v>
      </c>
      <c r="AT30" s="1462" t="s">
        <v>1319</v>
      </c>
      <c r="AU30" s="1462" t="s">
        <v>1319</v>
      </c>
      <c r="AV30" s="1462" t="s">
        <v>1319</v>
      </c>
      <c r="AW30" s="1462" t="s">
        <v>1319</v>
      </c>
      <c r="AX30" s="1462" t="s">
        <v>1319</v>
      </c>
      <c r="AY30" s="1462" t="s">
        <v>1319</v>
      </c>
      <c r="AZ30" s="1462" t="s">
        <v>1319</v>
      </c>
      <c r="BA30" s="832" t="s">
        <v>1319</v>
      </c>
      <c r="BB30" s="1462" t="s">
        <v>1319</v>
      </c>
      <c r="BC30" s="1462" t="s">
        <v>1319</v>
      </c>
      <c r="BD30" s="1462" t="s">
        <v>1319</v>
      </c>
      <c r="BE30" s="1462" t="s">
        <v>1319</v>
      </c>
      <c r="BF30" s="1462" t="s">
        <v>1319</v>
      </c>
      <c r="BG30" s="1462" t="s">
        <v>1319</v>
      </c>
      <c r="BH30" s="1462" t="s">
        <v>1319</v>
      </c>
      <c r="BI30" s="1462" t="s">
        <v>1319</v>
      </c>
      <c r="BJ30" s="1462" t="s">
        <v>1319</v>
      </c>
      <c r="BK30" s="1462" t="s">
        <v>1319</v>
      </c>
      <c r="BL30" s="1462" t="s">
        <v>1319</v>
      </c>
      <c r="BM30" s="1462" t="s">
        <v>1319</v>
      </c>
      <c r="BN30" s="832" t="s">
        <v>1319</v>
      </c>
      <c r="BO30" s="1462" t="s">
        <v>1319</v>
      </c>
      <c r="BP30" s="1462" t="s">
        <v>1319</v>
      </c>
      <c r="BQ30" s="1462" t="s">
        <v>1319</v>
      </c>
      <c r="BR30" s="1462" t="s">
        <v>1319</v>
      </c>
      <c r="BS30" s="1462" t="s">
        <v>1319</v>
      </c>
      <c r="BT30" s="1462" t="s">
        <v>1319</v>
      </c>
      <c r="BU30" s="1462" t="s">
        <v>1319</v>
      </c>
      <c r="BV30" s="1462" t="s">
        <v>1319</v>
      </c>
      <c r="BW30" s="1462" t="s">
        <v>1319</v>
      </c>
      <c r="BX30" s="1462" t="s">
        <v>1319</v>
      </c>
      <c r="BY30" s="1462" t="s">
        <v>1319</v>
      </c>
      <c r="BZ30" s="1462" t="s">
        <v>1319</v>
      </c>
      <c r="CA30" s="832" t="s">
        <v>1319</v>
      </c>
      <c r="CB30" s="1462" t="s">
        <v>1319</v>
      </c>
      <c r="CC30" s="1462" t="s">
        <v>1319</v>
      </c>
      <c r="CD30" s="1462" t="s">
        <v>1319</v>
      </c>
      <c r="CE30" s="1462" t="s">
        <v>1319</v>
      </c>
      <c r="CF30" s="1462" t="s">
        <v>1319</v>
      </c>
      <c r="CG30" s="1462" t="s">
        <v>1319</v>
      </c>
      <c r="CH30" s="1462" t="s">
        <v>1319</v>
      </c>
      <c r="CI30" s="1462" t="s">
        <v>1319</v>
      </c>
      <c r="CJ30" s="1462" t="s">
        <v>1319</v>
      </c>
      <c r="CK30" s="1462" t="s">
        <v>1319</v>
      </c>
      <c r="CL30" s="1462" t="s">
        <v>1319</v>
      </c>
      <c r="CM30" s="1462" t="s">
        <v>1319</v>
      </c>
      <c r="CN30" s="832" t="s">
        <v>1319</v>
      </c>
      <c r="CO30" s="1462" t="s">
        <v>1319</v>
      </c>
      <c r="CP30" s="1462" t="s">
        <v>1319</v>
      </c>
      <c r="CQ30" s="1462" t="s">
        <v>1319</v>
      </c>
      <c r="CR30" s="1462" t="s">
        <v>1319</v>
      </c>
      <c r="CS30" s="1462" t="s">
        <v>1319</v>
      </c>
      <c r="CT30" s="1462" t="s">
        <v>1319</v>
      </c>
      <c r="CU30" s="1462" t="s">
        <v>1319</v>
      </c>
      <c r="CV30" s="1462" t="s">
        <v>1319</v>
      </c>
      <c r="CW30" s="1462" t="s">
        <v>1319</v>
      </c>
      <c r="CX30" s="1462" t="s">
        <v>1319</v>
      </c>
      <c r="CY30" s="1462" t="s">
        <v>1319</v>
      </c>
      <c r="CZ30" s="1462" t="s">
        <v>1319</v>
      </c>
      <c r="DA30" s="1430" t="s">
        <v>1319</v>
      </c>
      <c r="DB30" s="1462" t="s">
        <v>1319</v>
      </c>
      <c r="DC30" s="1462" t="s">
        <v>1319</v>
      </c>
      <c r="DD30" s="1462" t="s">
        <v>1319</v>
      </c>
      <c r="DE30" s="1462" t="s">
        <v>1319</v>
      </c>
      <c r="DF30" s="1462" t="s">
        <v>1319</v>
      </c>
      <c r="DG30" s="1462" t="s">
        <v>1319</v>
      </c>
      <c r="DH30" s="1462" t="s">
        <v>1319</v>
      </c>
      <c r="DI30" s="1462" t="s">
        <v>1319</v>
      </c>
      <c r="DJ30" s="1462" t="s">
        <v>1319</v>
      </c>
      <c r="DK30" s="1462" t="s">
        <v>1319</v>
      </c>
      <c r="DL30" s="1462" t="s">
        <v>1319</v>
      </c>
      <c r="DM30" s="1462" t="s">
        <v>1319</v>
      </c>
      <c r="DN30" s="832" t="s">
        <v>1319</v>
      </c>
      <c r="DO30" s="1462" t="s">
        <v>1319</v>
      </c>
      <c r="DP30" s="1462" t="s">
        <v>1319</v>
      </c>
      <c r="DQ30" s="1462" t="s">
        <v>1319</v>
      </c>
      <c r="DR30" s="1462" t="s">
        <v>1319</v>
      </c>
      <c r="DS30" s="1462" t="s">
        <v>1319</v>
      </c>
      <c r="DT30" s="1462" t="s">
        <v>1319</v>
      </c>
      <c r="DU30" s="1462" t="s">
        <v>1319</v>
      </c>
      <c r="DV30" s="1462" t="s">
        <v>1319</v>
      </c>
      <c r="DW30" s="1462" t="s">
        <v>1319</v>
      </c>
      <c r="DX30" s="1462" t="s">
        <v>1319</v>
      </c>
      <c r="DY30" s="1462" t="s">
        <v>1319</v>
      </c>
      <c r="DZ30" s="1462" t="s">
        <v>1319</v>
      </c>
      <c r="EA30" s="832" t="s">
        <v>1319</v>
      </c>
      <c r="EB30" s="1462" t="s">
        <v>1319</v>
      </c>
      <c r="EC30" s="1462" t="s">
        <v>1319</v>
      </c>
      <c r="ED30" s="1462" t="s">
        <v>1319</v>
      </c>
      <c r="EE30" s="1462" t="s">
        <v>1319</v>
      </c>
      <c r="EF30" s="1462" t="s">
        <v>1319</v>
      </c>
      <c r="EG30" s="1462" t="s">
        <v>1319</v>
      </c>
      <c r="EH30" s="1462" t="s">
        <v>1319</v>
      </c>
      <c r="EI30" s="1462" t="s">
        <v>1319</v>
      </c>
      <c r="EJ30" s="1462" t="s">
        <v>1319</v>
      </c>
      <c r="EK30" s="1462" t="s">
        <v>1319</v>
      </c>
      <c r="EL30" s="1462" t="s">
        <v>1319</v>
      </c>
      <c r="EM30" s="1462" t="s">
        <v>1319</v>
      </c>
      <c r="EN30" s="832" t="s">
        <v>1319</v>
      </c>
      <c r="EO30" s="1462" t="s">
        <v>1319</v>
      </c>
      <c r="EP30" s="1462" t="s">
        <v>1319</v>
      </c>
      <c r="EQ30" s="1462" t="s">
        <v>1319</v>
      </c>
      <c r="ER30" s="1462" t="s">
        <v>1319</v>
      </c>
      <c r="ES30" s="1462" t="s">
        <v>1319</v>
      </c>
      <c r="ET30" s="1462" t="s">
        <v>1319</v>
      </c>
      <c r="EU30" s="1462" t="s">
        <v>1319</v>
      </c>
      <c r="EV30" s="1462" t="s">
        <v>1319</v>
      </c>
      <c r="EW30" s="1462" t="s">
        <v>1319</v>
      </c>
      <c r="EX30" s="1462" t="s">
        <v>1319</v>
      </c>
      <c r="EY30" s="1462" t="s">
        <v>1319</v>
      </c>
      <c r="EZ30" s="1462" t="s">
        <v>1319</v>
      </c>
      <c r="FA30" s="832" t="s">
        <v>1319</v>
      </c>
      <c r="FB30" s="1462" t="s">
        <v>1319</v>
      </c>
      <c r="FC30" s="1462" t="s">
        <v>1319</v>
      </c>
      <c r="FD30" s="1462" t="s">
        <v>1319</v>
      </c>
      <c r="FE30" s="1462" t="s">
        <v>1319</v>
      </c>
      <c r="FF30" s="1462" t="s">
        <v>1319</v>
      </c>
      <c r="FG30" s="1462" t="s">
        <v>1319</v>
      </c>
      <c r="FH30" s="1462" t="s">
        <v>1319</v>
      </c>
      <c r="FI30" s="1462" t="s">
        <v>1319</v>
      </c>
      <c r="FJ30" s="1462" t="s">
        <v>1319</v>
      </c>
      <c r="FK30" s="1462" t="s">
        <v>1319</v>
      </c>
      <c r="FL30" s="1462" t="s">
        <v>1319</v>
      </c>
      <c r="FM30" s="1462" t="s">
        <v>1319</v>
      </c>
      <c r="FN30" s="832" t="s">
        <v>1319</v>
      </c>
      <c r="FO30" s="1462" t="s">
        <v>1319</v>
      </c>
      <c r="FP30" s="1462" t="s">
        <v>1319</v>
      </c>
      <c r="FQ30" s="1462" t="s">
        <v>1319</v>
      </c>
      <c r="FR30" s="1463" t="s">
        <v>1319</v>
      </c>
      <c r="FS30" s="1464" t="s">
        <v>1319</v>
      </c>
      <c r="FT30" s="1464" t="s">
        <v>1319</v>
      </c>
      <c r="FU30" s="1464" t="s">
        <v>1319</v>
      </c>
      <c r="FV30" s="1464" t="s">
        <v>1319</v>
      </c>
      <c r="FW30" s="1464" t="s">
        <v>1319</v>
      </c>
      <c r="FX30" s="1464" t="s">
        <v>1319</v>
      </c>
      <c r="FY30" s="1464" t="s">
        <v>1319</v>
      </c>
      <c r="FZ30" s="1464" t="s">
        <v>1319</v>
      </c>
      <c r="GA30" s="1464" t="s">
        <v>1319</v>
      </c>
      <c r="GB30" s="1464" t="s">
        <v>1319</v>
      </c>
      <c r="GC30" s="1464" t="s">
        <v>1319</v>
      </c>
      <c r="GD30" s="1464" t="s">
        <v>1319</v>
      </c>
      <c r="GE30" s="1464" t="s">
        <v>1319</v>
      </c>
      <c r="GF30" s="1464" t="s">
        <v>1319</v>
      </c>
      <c r="GG30" s="1464" t="s">
        <v>1319</v>
      </c>
      <c r="GH30" s="1464" t="s">
        <v>1319</v>
      </c>
      <c r="GI30" s="1464" t="s">
        <v>1319</v>
      </c>
      <c r="GJ30" s="1464" t="s">
        <v>1319</v>
      </c>
      <c r="GK30" s="1464" t="s">
        <v>1319</v>
      </c>
      <c r="GL30" s="1464" t="s">
        <v>1319</v>
      </c>
      <c r="GM30" s="1464" t="s">
        <v>1319</v>
      </c>
      <c r="GN30" s="1464" t="s">
        <v>1319</v>
      </c>
      <c r="GO30" s="1464" t="s">
        <v>1319</v>
      </c>
      <c r="GP30" s="1464" t="s">
        <v>1319</v>
      </c>
      <c r="GQ30" s="1464" t="s">
        <v>1319</v>
      </c>
      <c r="GR30" s="1464" t="s">
        <v>1319</v>
      </c>
      <c r="GS30" s="1464" t="s">
        <v>1319</v>
      </c>
      <c r="GT30" s="1464" t="s">
        <v>1319</v>
      </c>
      <c r="GU30" s="1464" t="s">
        <v>1319</v>
      </c>
      <c r="GV30" s="1464" t="s">
        <v>1319</v>
      </c>
      <c r="GW30" s="1464" t="s">
        <v>1319</v>
      </c>
      <c r="GX30" s="1464" t="s">
        <v>1319</v>
      </c>
      <c r="GY30" s="1464" t="s">
        <v>1319</v>
      </c>
      <c r="GZ30" s="1464" t="s">
        <v>1319</v>
      </c>
      <c r="HA30" s="1464" t="s">
        <v>1319</v>
      </c>
      <c r="HB30" s="1464" t="s">
        <v>1319</v>
      </c>
      <c r="HC30" s="1464" t="s">
        <v>1319</v>
      </c>
      <c r="HD30" s="1464" t="s">
        <v>1319</v>
      </c>
      <c r="HE30" s="1464" t="s">
        <v>1319</v>
      </c>
      <c r="HF30" s="1464" t="s">
        <v>1319</v>
      </c>
      <c r="HG30" s="1464" t="s">
        <v>1319</v>
      </c>
      <c r="HH30" s="1464" t="s">
        <v>1319</v>
      </c>
      <c r="HI30" s="1464" t="s">
        <v>1319</v>
      </c>
      <c r="HJ30" s="1465" t="s">
        <v>1319</v>
      </c>
    </row>
    <row r="31" spans="1:218" ht="14.5">
      <c r="A31" s="647" t="s">
        <v>646</v>
      </c>
      <c r="B31" s="1433" t="s">
        <v>1319</v>
      </c>
      <c r="C31" s="1433" t="s">
        <v>1319</v>
      </c>
      <c r="D31" s="1433" t="s">
        <v>1319</v>
      </c>
      <c r="E31" s="1433" t="s">
        <v>1319</v>
      </c>
      <c r="F31" s="1461" t="s">
        <v>1319</v>
      </c>
      <c r="G31" s="1461" t="s">
        <v>1319</v>
      </c>
      <c r="H31" s="1461" t="s">
        <v>1319</v>
      </c>
      <c r="I31" s="1461" t="s">
        <v>1319</v>
      </c>
      <c r="J31" s="1461" t="s">
        <v>1319</v>
      </c>
      <c r="K31" s="1461" t="s">
        <v>1319</v>
      </c>
      <c r="L31" s="1461" t="s">
        <v>1319</v>
      </c>
      <c r="M31" s="1461" t="s">
        <v>1319</v>
      </c>
      <c r="N31" s="832" t="s">
        <v>1319</v>
      </c>
      <c r="O31" s="1433" t="s">
        <v>1319</v>
      </c>
      <c r="P31" s="1433" t="s">
        <v>1319</v>
      </c>
      <c r="Q31" s="1433" t="s">
        <v>1319</v>
      </c>
      <c r="R31" s="1433" t="s">
        <v>1319</v>
      </c>
      <c r="S31" s="1433" t="s">
        <v>1319</v>
      </c>
      <c r="T31" s="1433" t="s">
        <v>1319</v>
      </c>
      <c r="U31" s="1461" t="s">
        <v>1319</v>
      </c>
      <c r="V31" s="1433" t="s">
        <v>1319</v>
      </c>
      <c r="W31" s="1461" t="s">
        <v>1319</v>
      </c>
      <c r="X31" s="1461" t="s">
        <v>1319</v>
      </c>
      <c r="Y31" s="1461" t="s">
        <v>1319</v>
      </c>
      <c r="Z31" s="1433" t="s">
        <v>1319</v>
      </c>
      <c r="AA31" s="1459" t="s">
        <v>1319</v>
      </c>
      <c r="AB31" s="1433" t="s">
        <v>1319</v>
      </c>
      <c r="AC31" s="1433" t="s">
        <v>1319</v>
      </c>
      <c r="AD31" s="1433" t="s">
        <v>1319</v>
      </c>
      <c r="AE31" s="1433" t="s">
        <v>1319</v>
      </c>
      <c r="AF31" s="818" t="s">
        <v>1319</v>
      </c>
      <c r="AG31" s="1433" t="s">
        <v>1319</v>
      </c>
      <c r="AH31" s="1433" t="s">
        <v>1319</v>
      </c>
      <c r="AI31" s="1462" t="s">
        <v>1319</v>
      </c>
      <c r="AJ31" s="1462" t="s">
        <v>1319</v>
      </c>
      <c r="AK31" s="1462" t="s">
        <v>1319</v>
      </c>
      <c r="AL31" s="1462" t="s">
        <v>1319</v>
      </c>
      <c r="AM31" s="1462" t="s">
        <v>1319</v>
      </c>
      <c r="AN31" s="832" t="s">
        <v>1319</v>
      </c>
      <c r="AO31" s="1462" t="s">
        <v>1319</v>
      </c>
      <c r="AP31" s="1462" t="s">
        <v>1319</v>
      </c>
      <c r="AQ31" s="1462" t="s">
        <v>1319</v>
      </c>
      <c r="AR31" s="1462" t="s">
        <v>1319</v>
      </c>
      <c r="AS31" s="1462" t="s">
        <v>1319</v>
      </c>
      <c r="AT31" s="1462" t="s">
        <v>1319</v>
      </c>
      <c r="AU31" s="1462" t="s">
        <v>1319</v>
      </c>
      <c r="AV31" s="1462" t="s">
        <v>1319</v>
      </c>
      <c r="AW31" s="1462" t="s">
        <v>1319</v>
      </c>
      <c r="AX31" s="1462" t="s">
        <v>1319</v>
      </c>
      <c r="AY31" s="1462" t="s">
        <v>1319</v>
      </c>
      <c r="AZ31" s="1462" t="s">
        <v>1319</v>
      </c>
      <c r="BA31" s="832" t="s">
        <v>1319</v>
      </c>
      <c r="BB31" s="1462" t="s">
        <v>1319</v>
      </c>
      <c r="BC31" s="1462" t="s">
        <v>1319</v>
      </c>
      <c r="BD31" s="1462" t="s">
        <v>1319</v>
      </c>
      <c r="BE31" s="1462" t="s">
        <v>1319</v>
      </c>
      <c r="BF31" s="1462" t="s">
        <v>1319</v>
      </c>
      <c r="BG31" s="1462" t="s">
        <v>1319</v>
      </c>
      <c r="BH31" s="1462" t="s">
        <v>1319</v>
      </c>
      <c r="BI31" s="1462" t="s">
        <v>1319</v>
      </c>
      <c r="BJ31" s="1462" t="s">
        <v>1319</v>
      </c>
      <c r="BK31" s="1462" t="s">
        <v>1319</v>
      </c>
      <c r="BL31" s="1462" t="s">
        <v>1319</v>
      </c>
      <c r="BM31" s="1462" t="s">
        <v>1319</v>
      </c>
      <c r="BN31" s="832" t="s">
        <v>1319</v>
      </c>
      <c r="BO31" s="1462" t="s">
        <v>1319</v>
      </c>
      <c r="BP31" s="1462" t="s">
        <v>1319</v>
      </c>
      <c r="BQ31" s="1462" t="s">
        <v>1319</v>
      </c>
      <c r="BR31" s="1462" t="s">
        <v>1319</v>
      </c>
      <c r="BS31" s="1462" t="s">
        <v>1319</v>
      </c>
      <c r="BT31" s="1462" t="s">
        <v>1319</v>
      </c>
      <c r="BU31" s="1462" t="s">
        <v>1319</v>
      </c>
      <c r="BV31" s="1462" t="s">
        <v>1319</v>
      </c>
      <c r="BW31" s="1462" t="s">
        <v>1319</v>
      </c>
      <c r="BX31" s="1462" t="s">
        <v>1319</v>
      </c>
      <c r="BY31" s="1462" t="s">
        <v>1319</v>
      </c>
      <c r="BZ31" s="1462" t="s">
        <v>1319</v>
      </c>
      <c r="CA31" s="832" t="s">
        <v>1319</v>
      </c>
      <c r="CB31" s="1462" t="s">
        <v>1319</v>
      </c>
      <c r="CC31" s="1462" t="s">
        <v>1319</v>
      </c>
      <c r="CD31" s="1462" t="s">
        <v>1319</v>
      </c>
      <c r="CE31" s="1462" t="s">
        <v>1319</v>
      </c>
      <c r="CF31" s="1462" t="s">
        <v>1319</v>
      </c>
      <c r="CG31" s="1462" t="s">
        <v>1319</v>
      </c>
      <c r="CH31" s="1462" t="s">
        <v>1319</v>
      </c>
      <c r="CI31" s="1462" t="s">
        <v>1319</v>
      </c>
      <c r="CJ31" s="1462" t="s">
        <v>1319</v>
      </c>
      <c r="CK31" s="1462" t="s">
        <v>1319</v>
      </c>
      <c r="CL31" s="1462" t="s">
        <v>1319</v>
      </c>
      <c r="CM31" s="1462" t="s">
        <v>1319</v>
      </c>
      <c r="CN31" s="832" t="s">
        <v>1319</v>
      </c>
      <c r="CO31" s="1462" t="s">
        <v>1319</v>
      </c>
      <c r="CP31" s="1462" t="s">
        <v>1319</v>
      </c>
      <c r="CQ31" s="1462" t="s">
        <v>1319</v>
      </c>
      <c r="CR31" s="1462" t="s">
        <v>1319</v>
      </c>
      <c r="CS31" s="1462" t="s">
        <v>1319</v>
      </c>
      <c r="CT31" s="1462" t="s">
        <v>1319</v>
      </c>
      <c r="CU31" s="1462" t="s">
        <v>1319</v>
      </c>
      <c r="CV31" s="1462" t="s">
        <v>1319</v>
      </c>
      <c r="CW31" s="1462" t="s">
        <v>1319</v>
      </c>
      <c r="CX31" s="1462" t="s">
        <v>1319</v>
      </c>
      <c r="CY31" s="1462" t="s">
        <v>1319</v>
      </c>
      <c r="CZ31" s="1462" t="s">
        <v>1319</v>
      </c>
      <c r="DA31" s="1430" t="s">
        <v>1319</v>
      </c>
      <c r="DB31" s="1462" t="s">
        <v>1319</v>
      </c>
      <c r="DC31" s="1462" t="s">
        <v>1319</v>
      </c>
      <c r="DD31" s="1462" t="s">
        <v>1319</v>
      </c>
      <c r="DE31" s="1462" t="s">
        <v>1319</v>
      </c>
      <c r="DF31" s="1462" t="s">
        <v>1319</v>
      </c>
      <c r="DG31" s="1462" t="s">
        <v>1319</v>
      </c>
      <c r="DH31" s="1462" t="s">
        <v>1319</v>
      </c>
      <c r="DI31" s="1462" t="s">
        <v>1319</v>
      </c>
      <c r="DJ31" s="1462" t="s">
        <v>1319</v>
      </c>
      <c r="DK31" s="1462" t="s">
        <v>1319</v>
      </c>
      <c r="DL31" s="1462" t="s">
        <v>1319</v>
      </c>
      <c r="DM31" s="1462" t="s">
        <v>1319</v>
      </c>
      <c r="DN31" s="832" t="s">
        <v>1319</v>
      </c>
      <c r="DO31" s="1462" t="s">
        <v>1319</v>
      </c>
      <c r="DP31" s="1462" t="s">
        <v>1319</v>
      </c>
      <c r="DQ31" s="1462" t="s">
        <v>1319</v>
      </c>
      <c r="DR31" s="1462" t="s">
        <v>1319</v>
      </c>
      <c r="DS31" s="1462" t="s">
        <v>1319</v>
      </c>
      <c r="DT31" s="1462" t="s">
        <v>1319</v>
      </c>
      <c r="DU31" s="1462" t="s">
        <v>1319</v>
      </c>
      <c r="DV31" s="1462" t="s">
        <v>1319</v>
      </c>
      <c r="DW31" s="1462" t="s">
        <v>1319</v>
      </c>
      <c r="DX31" s="1462" t="s">
        <v>1319</v>
      </c>
      <c r="DY31" s="1462" t="s">
        <v>1319</v>
      </c>
      <c r="DZ31" s="1462" t="s">
        <v>1319</v>
      </c>
      <c r="EA31" s="832" t="s">
        <v>1319</v>
      </c>
      <c r="EB31" s="1462" t="s">
        <v>1319</v>
      </c>
      <c r="EC31" s="1462" t="s">
        <v>1319</v>
      </c>
      <c r="ED31" s="1462" t="s">
        <v>1319</v>
      </c>
      <c r="EE31" s="1462" t="s">
        <v>1319</v>
      </c>
      <c r="EF31" s="1462" t="s">
        <v>1319</v>
      </c>
      <c r="EG31" s="1462" t="s">
        <v>1319</v>
      </c>
      <c r="EH31" s="1462" t="s">
        <v>1319</v>
      </c>
      <c r="EI31" s="1462" t="s">
        <v>1319</v>
      </c>
      <c r="EJ31" s="1462" t="s">
        <v>1319</v>
      </c>
      <c r="EK31" s="1462" t="s">
        <v>1319</v>
      </c>
      <c r="EL31" s="1462" t="s">
        <v>1319</v>
      </c>
      <c r="EM31" s="1462" t="s">
        <v>1319</v>
      </c>
      <c r="EN31" s="832" t="s">
        <v>1319</v>
      </c>
      <c r="EO31" s="1462" t="s">
        <v>1319</v>
      </c>
      <c r="EP31" s="1462" t="s">
        <v>1319</v>
      </c>
      <c r="EQ31" s="1462" t="s">
        <v>1319</v>
      </c>
      <c r="ER31" s="1462" t="s">
        <v>1319</v>
      </c>
      <c r="ES31" s="1462" t="s">
        <v>1319</v>
      </c>
      <c r="ET31" s="1462" t="s">
        <v>1319</v>
      </c>
      <c r="EU31" s="1462" t="s">
        <v>1319</v>
      </c>
      <c r="EV31" s="1462" t="s">
        <v>1319</v>
      </c>
      <c r="EW31" s="1462" t="s">
        <v>1319</v>
      </c>
      <c r="EX31" s="1462" t="s">
        <v>1319</v>
      </c>
      <c r="EY31" s="1462" t="s">
        <v>1319</v>
      </c>
      <c r="EZ31" s="1462" t="s">
        <v>1319</v>
      </c>
      <c r="FA31" s="832" t="s">
        <v>1319</v>
      </c>
      <c r="FB31" s="1462" t="s">
        <v>1319</v>
      </c>
      <c r="FC31" s="1462" t="s">
        <v>1319</v>
      </c>
      <c r="FD31" s="1462" t="s">
        <v>1319</v>
      </c>
      <c r="FE31" s="1462" t="s">
        <v>1319</v>
      </c>
      <c r="FF31" s="1462" t="s">
        <v>1319</v>
      </c>
      <c r="FG31" s="1462" t="s">
        <v>1319</v>
      </c>
      <c r="FH31" s="1462" t="s">
        <v>1319</v>
      </c>
      <c r="FI31" s="1462" t="s">
        <v>1319</v>
      </c>
      <c r="FJ31" s="1462" t="s">
        <v>1319</v>
      </c>
      <c r="FK31" s="1462" t="s">
        <v>1319</v>
      </c>
      <c r="FL31" s="1462" t="s">
        <v>1319</v>
      </c>
      <c r="FM31" s="1462" t="s">
        <v>1319</v>
      </c>
      <c r="FN31" s="832" t="s">
        <v>1319</v>
      </c>
      <c r="FO31" s="1462" t="s">
        <v>1319</v>
      </c>
      <c r="FP31" s="1462" t="s">
        <v>1319</v>
      </c>
      <c r="FQ31" s="1462" t="s">
        <v>1319</v>
      </c>
      <c r="FR31" s="1463" t="s">
        <v>1319</v>
      </c>
      <c r="FS31" s="1464" t="s">
        <v>1319</v>
      </c>
      <c r="FT31" s="1464" t="s">
        <v>1319</v>
      </c>
      <c r="FU31" s="1464" t="s">
        <v>1319</v>
      </c>
      <c r="FV31" s="1464" t="s">
        <v>1319</v>
      </c>
      <c r="FW31" s="1464" t="s">
        <v>1319</v>
      </c>
      <c r="FX31" s="1464" t="s">
        <v>1319</v>
      </c>
      <c r="FY31" s="1464" t="s">
        <v>1319</v>
      </c>
      <c r="FZ31" s="1464" t="s">
        <v>1319</v>
      </c>
      <c r="GA31" s="1464" t="s">
        <v>1319</v>
      </c>
      <c r="GB31" s="1464" t="s">
        <v>1319</v>
      </c>
      <c r="GC31" s="1464" t="s">
        <v>1319</v>
      </c>
      <c r="GD31" s="1464" t="s">
        <v>1319</v>
      </c>
      <c r="GE31" s="1464" t="s">
        <v>1319</v>
      </c>
      <c r="GF31" s="1464" t="s">
        <v>1319</v>
      </c>
      <c r="GG31" s="1464" t="s">
        <v>1319</v>
      </c>
      <c r="GH31" s="1464" t="s">
        <v>1319</v>
      </c>
      <c r="GI31" s="1464" t="s">
        <v>1319</v>
      </c>
      <c r="GJ31" s="1464" t="s">
        <v>1319</v>
      </c>
      <c r="GK31" s="1464" t="s">
        <v>1319</v>
      </c>
      <c r="GL31" s="1464" t="s">
        <v>1319</v>
      </c>
      <c r="GM31" s="1464" t="s">
        <v>1319</v>
      </c>
      <c r="GN31" s="1464" t="s">
        <v>1319</v>
      </c>
      <c r="GO31" s="1464" t="s">
        <v>1319</v>
      </c>
      <c r="GP31" s="1464" t="s">
        <v>1319</v>
      </c>
      <c r="GQ31" s="1464" t="s">
        <v>1319</v>
      </c>
      <c r="GR31" s="1464" t="s">
        <v>1319</v>
      </c>
      <c r="GS31" s="1464" t="s">
        <v>1319</v>
      </c>
      <c r="GT31" s="1464" t="s">
        <v>1319</v>
      </c>
      <c r="GU31" s="1464" t="s">
        <v>1319</v>
      </c>
      <c r="GV31" s="1464" t="s">
        <v>1319</v>
      </c>
      <c r="GW31" s="1464" t="s">
        <v>1319</v>
      </c>
      <c r="GX31" s="1464" t="s">
        <v>1319</v>
      </c>
      <c r="GY31" s="1464" t="s">
        <v>1319</v>
      </c>
      <c r="GZ31" s="1464" t="s">
        <v>1319</v>
      </c>
      <c r="HA31" s="1464" t="s">
        <v>1319</v>
      </c>
      <c r="HB31" s="1464" t="s">
        <v>1319</v>
      </c>
      <c r="HC31" s="1464" t="s">
        <v>1319</v>
      </c>
      <c r="HD31" s="1464" t="s">
        <v>1319</v>
      </c>
      <c r="HE31" s="1464" t="s">
        <v>1319</v>
      </c>
      <c r="HF31" s="1464" t="s">
        <v>1319</v>
      </c>
      <c r="HG31" s="1464" t="s">
        <v>1319</v>
      </c>
      <c r="HH31" s="1464" t="s">
        <v>1319</v>
      </c>
      <c r="HI31" s="1464" t="s">
        <v>1319</v>
      </c>
      <c r="HJ31" s="1465" t="s">
        <v>1319</v>
      </c>
    </row>
    <row r="32" spans="1:218" ht="14.5">
      <c r="A32" s="647" t="s">
        <v>647</v>
      </c>
      <c r="B32" s="1433" t="s">
        <v>1319</v>
      </c>
      <c r="C32" s="1433" t="s">
        <v>1319</v>
      </c>
      <c r="D32" s="1433" t="s">
        <v>1319</v>
      </c>
      <c r="E32" s="1433" t="s">
        <v>1319</v>
      </c>
      <c r="F32" s="1461" t="s">
        <v>1319</v>
      </c>
      <c r="G32" s="1461" t="s">
        <v>1319</v>
      </c>
      <c r="H32" s="1461" t="s">
        <v>1319</v>
      </c>
      <c r="I32" s="1461" t="s">
        <v>1319</v>
      </c>
      <c r="J32" s="1461" t="s">
        <v>1319</v>
      </c>
      <c r="K32" s="1461" t="s">
        <v>1319</v>
      </c>
      <c r="L32" s="1461" t="s">
        <v>1319</v>
      </c>
      <c r="M32" s="1461" t="s">
        <v>1319</v>
      </c>
      <c r="N32" s="832" t="s">
        <v>1319</v>
      </c>
      <c r="O32" s="1433" t="s">
        <v>1319</v>
      </c>
      <c r="P32" s="1433" t="s">
        <v>1319</v>
      </c>
      <c r="Q32" s="1433" t="s">
        <v>1319</v>
      </c>
      <c r="R32" s="1433" t="s">
        <v>1319</v>
      </c>
      <c r="S32" s="1433" t="s">
        <v>1319</v>
      </c>
      <c r="T32" s="1433" t="s">
        <v>1319</v>
      </c>
      <c r="U32" s="1461" t="s">
        <v>1319</v>
      </c>
      <c r="V32" s="1433" t="s">
        <v>1319</v>
      </c>
      <c r="W32" s="1461" t="s">
        <v>1319</v>
      </c>
      <c r="X32" s="1461" t="s">
        <v>1319</v>
      </c>
      <c r="Y32" s="1461" t="s">
        <v>1319</v>
      </c>
      <c r="Z32" s="1433" t="s">
        <v>1319</v>
      </c>
      <c r="AA32" s="1459" t="s">
        <v>1319</v>
      </c>
      <c r="AB32" s="1433" t="s">
        <v>1319</v>
      </c>
      <c r="AC32" s="1433" t="s">
        <v>1319</v>
      </c>
      <c r="AD32" s="1433" t="s">
        <v>1319</v>
      </c>
      <c r="AE32" s="1433" t="s">
        <v>1319</v>
      </c>
      <c r="AF32" s="818" t="s">
        <v>1319</v>
      </c>
      <c r="AG32" s="1433" t="s">
        <v>1319</v>
      </c>
      <c r="AH32" s="1433" t="s">
        <v>1319</v>
      </c>
      <c r="AI32" s="1462" t="s">
        <v>1319</v>
      </c>
      <c r="AJ32" s="1462" t="s">
        <v>1319</v>
      </c>
      <c r="AK32" s="1462" t="s">
        <v>1319</v>
      </c>
      <c r="AL32" s="1462" t="s">
        <v>1319</v>
      </c>
      <c r="AM32" s="1462" t="s">
        <v>1319</v>
      </c>
      <c r="AN32" s="832" t="s">
        <v>1319</v>
      </c>
      <c r="AO32" s="1462" t="s">
        <v>1319</v>
      </c>
      <c r="AP32" s="1462" t="s">
        <v>1319</v>
      </c>
      <c r="AQ32" s="1462" t="s">
        <v>1319</v>
      </c>
      <c r="AR32" s="1462" t="s">
        <v>1319</v>
      </c>
      <c r="AS32" s="1462" t="s">
        <v>1319</v>
      </c>
      <c r="AT32" s="1462" t="s">
        <v>1319</v>
      </c>
      <c r="AU32" s="1462" t="s">
        <v>1319</v>
      </c>
      <c r="AV32" s="1462" t="s">
        <v>1319</v>
      </c>
      <c r="AW32" s="1462" t="s">
        <v>1319</v>
      </c>
      <c r="AX32" s="1462" t="s">
        <v>1319</v>
      </c>
      <c r="AY32" s="1462" t="s">
        <v>1319</v>
      </c>
      <c r="AZ32" s="1462" t="s">
        <v>1319</v>
      </c>
      <c r="BA32" s="832" t="s">
        <v>1319</v>
      </c>
      <c r="BB32" s="1462" t="s">
        <v>1319</v>
      </c>
      <c r="BC32" s="1462" t="s">
        <v>1319</v>
      </c>
      <c r="BD32" s="1462" t="s">
        <v>1319</v>
      </c>
      <c r="BE32" s="1462" t="s">
        <v>1319</v>
      </c>
      <c r="BF32" s="1462" t="s">
        <v>1319</v>
      </c>
      <c r="BG32" s="1462" t="s">
        <v>1319</v>
      </c>
      <c r="BH32" s="1462" t="s">
        <v>1319</v>
      </c>
      <c r="BI32" s="1462" t="s">
        <v>1319</v>
      </c>
      <c r="BJ32" s="1462" t="s">
        <v>1319</v>
      </c>
      <c r="BK32" s="1462" t="s">
        <v>1319</v>
      </c>
      <c r="BL32" s="1462" t="s">
        <v>1319</v>
      </c>
      <c r="BM32" s="1462" t="s">
        <v>1319</v>
      </c>
      <c r="BN32" s="832" t="s">
        <v>1319</v>
      </c>
      <c r="BO32" s="1462" t="s">
        <v>1319</v>
      </c>
      <c r="BP32" s="1462" t="s">
        <v>1319</v>
      </c>
      <c r="BQ32" s="1462" t="s">
        <v>1319</v>
      </c>
      <c r="BR32" s="1462" t="s">
        <v>1319</v>
      </c>
      <c r="BS32" s="1462" t="s">
        <v>1319</v>
      </c>
      <c r="BT32" s="1462" t="s">
        <v>1319</v>
      </c>
      <c r="BU32" s="1462" t="s">
        <v>1319</v>
      </c>
      <c r="BV32" s="1462" t="s">
        <v>1319</v>
      </c>
      <c r="BW32" s="1462" t="s">
        <v>1319</v>
      </c>
      <c r="BX32" s="1462" t="s">
        <v>1319</v>
      </c>
      <c r="BY32" s="1462" t="s">
        <v>1319</v>
      </c>
      <c r="BZ32" s="1462" t="s">
        <v>1319</v>
      </c>
      <c r="CA32" s="832" t="s">
        <v>1319</v>
      </c>
      <c r="CB32" s="1462" t="s">
        <v>1319</v>
      </c>
      <c r="CC32" s="1462" t="s">
        <v>1319</v>
      </c>
      <c r="CD32" s="1462" t="s">
        <v>1319</v>
      </c>
      <c r="CE32" s="1462" t="s">
        <v>1319</v>
      </c>
      <c r="CF32" s="1462" t="s">
        <v>1319</v>
      </c>
      <c r="CG32" s="1462" t="s">
        <v>1319</v>
      </c>
      <c r="CH32" s="1462" t="s">
        <v>1319</v>
      </c>
      <c r="CI32" s="1462" t="s">
        <v>1319</v>
      </c>
      <c r="CJ32" s="1462" t="s">
        <v>1319</v>
      </c>
      <c r="CK32" s="1462" t="s">
        <v>1319</v>
      </c>
      <c r="CL32" s="1462" t="s">
        <v>1319</v>
      </c>
      <c r="CM32" s="1462" t="s">
        <v>1319</v>
      </c>
      <c r="CN32" s="832" t="s">
        <v>1319</v>
      </c>
      <c r="CO32" s="1462" t="s">
        <v>1319</v>
      </c>
      <c r="CP32" s="1462" t="s">
        <v>1319</v>
      </c>
      <c r="CQ32" s="1462" t="s">
        <v>1319</v>
      </c>
      <c r="CR32" s="1462" t="s">
        <v>1319</v>
      </c>
      <c r="CS32" s="1462" t="s">
        <v>1319</v>
      </c>
      <c r="CT32" s="1462" t="s">
        <v>1319</v>
      </c>
      <c r="CU32" s="1462" t="s">
        <v>1319</v>
      </c>
      <c r="CV32" s="1462" t="s">
        <v>1319</v>
      </c>
      <c r="CW32" s="1462" t="s">
        <v>1319</v>
      </c>
      <c r="CX32" s="1462" t="s">
        <v>1319</v>
      </c>
      <c r="CY32" s="1462" t="s">
        <v>1319</v>
      </c>
      <c r="CZ32" s="1462" t="s">
        <v>1319</v>
      </c>
      <c r="DA32" s="1430" t="s">
        <v>1319</v>
      </c>
      <c r="DB32" s="1462" t="s">
        <v>1319</v>
      </c>
      <c r="DC32" s="1462" t="s">
        <v>1319</v>
      </c>
      <c r="DD32" s="1462" t="s">
        <v>1319</v>
      </c>
      <c r="DE32" s="1462" t="s">
        <v>1319</v>
      </c>
      <c r="DF32" s="1462" t="s">
        <v>1319</v>
      </c>
      <c r="DG32" s="1462" t="s">
        <v>1319</v>
      </c>
      <c r="DH32" s="1462" t="s">
        <v>1319</v>
      </c>
      <c r="DI32" s="1462" t="s">
        <v>1319</v>
      </c>
      <c r="DJ32" s="1462" t="s">
        <v>1319</v>
      </c>
      <c r="DK32" s="1462" t="s">
        <v>1319</v>
      </c>
      <c r="DL32" s="1462" t="s">
        <v>1319</v>
      </c>
      <c r="DM32" s="1462" t="s">
        <v>1319</v>
      </c>
      <c r="DN32" s="832" t="s">
        <v>1319</v>
      </c>
      <c r="DO32" s="1462" t="s">
        <v>1319</v>
      </c>
      <c r="DP32" s="1462" t="s">
        <v>1319</v>
      </c>
      <c r="DQ32" s="1462" t="s">
        <v>1319</v>
      </c>
      <c r="DR32" s="1462" t="s">
        <v>1319</v>
      </c>
      <c r="DS32" s="1462" t="s">
        <v>1319</v>
      </c>
      <c r="DT32" s="1462" t="s">
        <v>1319</v>
      </c>
      <c r="DU32" s="1462" t="s">
        <v>1319</v>
      </c>
      <c r="DV32" s="1462" t="s">
        <v>1319</v>
      </c>
      <c r="DW32" s="1462" t="s">
        <v>1319</v>
      </c>
      <c r="DX32" s="1462" t="s">
        <v>1319</v>
      </c>
      <c r="DY32" s="1462" t="s">
        <v>1319</v>
      </c>
      <c r="DZ32" s="1462" t="s">
        <v>1319</v>
      </c>
      <c r="EA32" s="832" t="s">
        <v>1319</v>
      </c>
      <c r="EB32" s="1462" t="s">
        <v>1319</v>
      </c>
      <c r="EC32" s="1462" t="s">
        <v>1319</v>
      </c>
      <c r="ED32" s="1462" t="s">
        <v>1319</v>
      </c>
      <c r="EE32" s="1462" t="s">
        <v>1319</v>
      </c>
      <c r="EF32" s="1462" t="s">
        <v>1319</v>
      </c>
      <c r="EG32" s="1462" t="s">
        <v>1319</v>
      </c>
      <c r="EH32" s="1462" t="s">
        <v>1319</v>
      </c>
      <c r="EI32" s="1462" t="s">
        <v>1319</v>
      </c>
      <c r="EJ32" s="1462" t="s">
        <v>1319</v>
      </c>
      <c r="EK32" s="1462" t="s">
        <v>1319</v>
      </c>
      <c r="EL32" s="1462" t="s">
        <v>1319</v>
      </c>
      <c r="EM32" s="1462" t="s">
        <v>1319</v>
      </c>
      <c r="EN32" s="832" t="s">
        <v>1319</v>
      </c>
      <c r="EO32" s="1462" t="s">
        <v>1319</v>
      </c>
      <c r="EP32" s="1462" t="s">
        <v>1319</v>
      </c>
      <c r="EQ32" s="1462" t="s">
        <v>1319</v>
      </c>
      <c r="ER32" s="1462" t="s">
        <v>1319</v>
      </c>
      <c r="ES32" s="1462" t="s">
        <v>1319</v>
      </c>
      <c r="ET32" s="1462" t="s">
        <v>1319</v>
      </c>
      <c r="EU32" s="1462" t="s">
        <v>1319</v>
      </c>
      <c r="EV32" s="1462" t="s">
        <v>1319</v>
      </c>
      <c r="EW32" s="1462" t="s">
        <v>1319</v>
      </c>
      <c r="EX32" s="1462" t="s">
        <v>1319</v>
      </c>
      <c r="EY32" s="1462" t="s">
        <v>1319</v>
      </c>
      <c r="EZ32" s="1462" t="s">
        <v>1319</v>
      </c>
      <c r="FA32" s="832" t="s">
        <v>1319</v>
      </c>
      <c r="FB32" s="1462" t="s">
        <v>1319</v>
      </c>
      <c r="FC32" s="1462" t="s">
        <v>1319</v>
      </c>
      <c r="FD32" s="1462" t="s">
        <v>1319</v>
      </c>
      <c r="FE32" s="1462" t="s">
        <v>1319</v>
      </c>
      <c r="FF32" s="1462" t="s">
        <v>1319</v>
      </c>
      <c r="FG32" s="1462" t="s">
        <v>1319</v>
      </c>
      <c r="FH32" s="1462" t="s">
        <v>1319</v>
      </c>
      <c r="FI32" s="1462" t="s">
        <v>1319</v>
      </c>
      <c r="FJ32" s="1462" t="s">
        <v>1319</v>
      </c>
      <c r="FK32" s="1462" t="s">
        <v>1319</v>
      </c>
      <c r="FL32" s="1462" t="s">
        <v>1319</v>
      </c>
      <c r="FM32" s="1462" t="s">
        <v>1319</v>
      </c>
      <c r="FN32" s="832" t="s">
        <v>1319</v>
      </c>
      <c r="FO32" s="1462" t="s">
        <v>1319</v>
      </c>
      <c r="FP32" s="1462" t="s">
        <v>1319</v>
      </c>
      <c r="FQ32" s="1462" t="s">
        <v>1319</v>
      </c>
      <c r="FR32" s="1463" t="s">
        <v>1319</v>
      </c>
      <c r="FS32" s="1464" t="s">
        <v>1319</v>
      </c>
      <c r="FT32" s="1464" t="s">
        <v>1319</v>
      </c>
      <c r="FU32" s="1464" t="s">
        <v>1319</v>
      </c>
      <c r="FV32" s="1464" t="s">
        <v>1319</v>
      </c>
      <c r="FW32" s="1464" t="s">
        <v>1319</v>
      </c>
      <c r="FX32" s="1464" t="s">
        <v>1319</v>
      </c>
      <c r="FY32" s="1464" t="s">
        <v>1319</v>
      </c>
      <c r="FZ32" s="1464" t="s">
        <v>1319</v>
      </c>
      <c r="GA32" s="1464" t="s">
        <v>1319</v>
      </c>
      <c r="GB32" s="1464" t="s">
        <v>1319</v>
      </c>
      <c r="GC32" s="1464" t="s">
        <v>1319</v>
      </c>
      <c r="GD32" s="1464" t="s">
        <v>1319</v>
      </c>
      <c r="GE32" s="1464" t="s">
        <v>1319</v>
      </c>
      <c r="GF32" s="1464" t="s">
        <v>1319</v>
      </c>
      <c r="GG32" s="1464" t="s">
        <v>1319</v>
      </c>
      <c r="GH32" s="1464" t="s">
        <v>1319</v>
      </c>
      <c r="GI32" s="1464" t="s">
        <v>1319</v>
      </c>
      <c r="GJ32" s="1464" t="s">
        <v>1319</v>
      </c>
      <c r="GK32" s="1464" t="s">
        <v>1319</v>
      </c>
      <c r="GL32" s="1464" t="s">
        <v>1319</v>
      </c>
      <c r="GM32" s="1464" t="s">
        <v>1319</v>
      </c>
      <c r="GN32" s="1464" t="s">
        <v>1319</v>
      </c>
      <c r="GO32" s="1464" t="s">
        <v>1319</v>
      </c>
      <c r="GP32" s="1464" t="s">
        <v>1319</v>
      </c>
      <c r="GQ32" s="1464" t="s">
        <v>1319</v>
      </c>
      <c r="GR32" s="1464" t="s">
        <v>1319</v>
      </c>
      <c r="GS32" s="1464" t="s">
        <v>1319</v>
      </c>
      <c r="GT32" s="1464" t="s">
        <v>1319</v>
      </c>
      <c r="GU32" s="1464" t="s">
        <v>1319</v>
      </c>
      <c r="GV32" s="1464" t="s">
        <v>1319</v>
      </c>
      <c r="GW32" s="1464" t="s">
        <v>1319</v>
      </c>
      <c r="GX32" s="1464" t="s">
        <v>1319</v>
      </c>
      <c r="GY32" s="1464" t="s">
        <v>1319</v>
      </c>
      <c r="GZ32" s="1464" t="s">
        <v>1319</v>
      </c>
      <c r="HA32" s="1464" t="s">
        <v>1319</v>
      </c>
      <c r="HB32" s="1464" t="s">
        <v>1319</v>
      </c>
      <c r="HC32" s="1464" t="s">
        <v>1319</v>
      </c>
      <c r="HD32" s="1464" t="s">
        <v>1319</v>
      </c>
      <c r="HE32" s="1464" t="s">
        <v>1319</v>
      </c>
      <c r="HF32" s="1464" t="s">
        <v>1319</v>
      </c>
      <c r="HG32" s="1464" t="s">
        <v>1319</v>
      </c>
      <c r="HH32" s="1464" t="s">
        <v>1319</v>
      </c>
      <c r="HI32" s="1464" t="s">
        <v>1319</v>
      </c>
      <c r="HJ32" s="1465" t="s">
        <v>1319</v>
      </c>
    </row>
    <row r="33" spans="1:218" ht="14.5">
      <c r="A33" s="647" t="s">
        <v>648</v>
      </c>
      <c r="B33" s="1433" t="s">
        <v>1319</v>
      </c>
      <c r="C33" s="1433" t="s">
        <v>1319</v>
      </c>
      <c r="D33" s="1433" t="s">
        <v>1319</v>
      </c>
      <c r="E33" s="1433" t="s">
        <v>1319</v>
      </c>
      <c r="F33" s="1461" t="s">
        <v>1319</v>
      </c>
      <c r="G33" s="1461" t="s">
        <v>1319</v>
      </c>
      <c r="H33" s="1461" t="s">
        <v>1319</v>
      </c>
      <c r="I33" s="1461" t="s">
        <v>1319</v>
      </c>
      <c r="J33" s="1461" t="s">
        <v>1319</v>
      </c>
      <c r="K33" s="1461" t="s">
        <v>1319</v>
      </c>
      <c r="L33" s="1461" t="s">
        <v>1319</v>
      </c>
      <c r="M33" s="1461" t="s">
        <v>1319</v>
      </c>
      <c r="N33" s="832" t="s">
        <v>1319</v>
      </c>
      <c r="O33" s="1433" t="s">
        <v>1319</v>
      </c>
      <c r="P33" s="1433" t="s">
        <v>1319</v>
      </c>
      <c r="Q33" s="1433" t="s">
        <v>1319</v>
      </c>
      <c r="R33" s="1433" t="s">
        <v>1319</v>
      </c>
      <c r="S33" s="1433" t="s">
        <v>1319</v>
      </c>
      <c r="T33" s="1433" t="s">
        <v>1319</v>
      </c>
      <c r="U33" s="1461" t="s">
        <v>1319</v>
      </c>
      <c r="V33" s="1433" t="s">
        <v>1319</v>
      </c>
      <c r="W33" s="1461" t="s">
        <v>1319</v>
      </c>
      <c r="X33" s="1461" t="s">
        <v>1319</v>
      </c>
      <c r="Y33" s="1461" t="s">
        <v>1319</v>
      </c>
      <c r="Z33" s="1433" t="s">
        <v>1319</v>
      </c>
      <c r="AA33" s="1459" t="s">
        <v>1319</v>
      </c>
      <c r="AB33" s="1433" t="s">
        <v>1319</v>
      </c>
      <c r="AC33" s="1433" t="s">
        <v>1319</v>
      </c>
      <c r="AD33" s="1433" t="s">
        <v>1319</v>
      </c>
      <c r="AE33" s="1433" t="s">
        <v>1319</v>
      </c>
      <c r="AF33" s="818" t="s">
        <v>1319</v>
      </c>
      <c r="AG33" s="1433" t="s">
        <v>1319</v>
      </c>
      <c r="AH33" s="1433" t="s">
        <v>1319</v>
      </c>
      <c r="AI33" s="1462" t="s">
        <v>1319</v>
      </c>
      <c r="AJ33" s="1462" t="s">
        <v>1319</v>
      </c>
      <c r="AK33" s="1462" t="s">
        <v>1319</v>
      </c>
      <c r="AL33" s="1462" t="s">
        <v>1319</v>
      </c>
      <c r="AM33" s="1462" t="s">
        <v>1319</v>
      </c>
      <c r="AN33" s="832" t="s">
        <v>1319</v>
      </c>
      <c r="AO33" s="1462" t="s">
        <v>1319</v>
      </c>
      <c r="AP33" s="1462" t="s">
        <v>1319</v>
      </c>
      <c r="AQ33" s="1462" t="s">
        <v>1319</v>
      </c>
      <c r="AR33" s="1462" t="s">
        <v>1319</v>
      </c>
      <c r="AS33" s="1462" t="s">
        <v>1319</v>
      </c>
      <c r="AT33" s="1462" t="s">
        <v>1319</v>
      </c>
      <c r="AU33" s="1462" t="s">
        <v>1319</v>
      </c>
      <c r="AV33" s="1462" t="s">
        <v>1319</v>
      </c>
      <c r="AW33" s="1462" t="s">
        <v>1319</v>
      </c>
      <c r="AX33" s="1462" t="s">
        <v>1319</v>
      </c>
      <c r="AY33" s="1462" t="s">
        <v>1319</v>
      </c>
      <c r="AZ33" s="1462" t="s">
        <v>1319</v>
      </c>
      <c r="BA33" s="832" t="s">
        <v>1319</v>
      </c>
      <c r="BB33" s="1462" t="s">
        <v>1319</v>
      </c>
      <c r="BC33" s="1462" t="s">
        <v>1319</v>
      </c>
      <c r="BD33" s="1462" t="s">
        <v>1319</v>
      </c>
      <c r="BE33" s="1462" t="s">
        <v>1319</v>
      </c>
      <c r="BF33" s="1462" t="s">
        <v>1319</v>
      </c>
      <c r="BG33" s="1462" t="s">
        <v>1319</v>
      </c>
      <c r="BH33" s="1462" t="s">
        <v>1319</v>
      </c>
      <c r="BI33" s="1462" t="s">
        <v>1319</v>
      </c>
      <c r="BJ33" s="1462" t="s">
        <v>1319</v>
      </c>
      <c r="BK33" s="1462" t="s">
        <v>1319</v>
      </c>
      <c r="BL33" s="1462" t="s">
        <v>1319</v>
      </c>
      <c r="BM33" s="1462" t="s">
        <v>1319</v>
      </c>
      <c r="BN33" s="832" t="s">
        <v>1319</v>
      </c>
      <c r="BO33" s="1462" t="s">
        <v>1319</v>
      </c>
      <c r="BP33" s="1462" t="s">
        <v>1319</v>
      </c>
      <c r="BQ33" s="1462" t="s">
        <v>1319</v>
      </c>
      <c r="BR33" s="1462" t="s">
        <v>1319</v>
      </c>
      <c r="BS33" s="1462" t="s">
        <v>1319</v>
      </c>
      <c r="BT33" s="1462" t="s">
        <v>1319</v>
      </c>
      <c r="BU33" s="1462" t="s">
        <v>1319</v>
      </c>
      <c r="BV33" s="1462" t="s">
        <v>1319</v>
      </c>
      <c r="BW33" s="1462" t="s">
        <v>1319</v>
      </c>
      <c r="BX33" s="1462" t="s">
        <v>1319</v>
      </c>
      <c r="BY33" s="1462" t="s">
        <v>1319</v>
      </c>
      <c r="BZ33" s="1462" t="s">
        <v>1319</v>
      </c>
      <c r="CA33" s="832" t="s">
        <v>1319</v>
      </c>
      <c r="CB33" s="1462" t="s">
        <v>1319</v>
      </c>
      <c r="CC33" s="1462" t="s">
        <v>1319</v>
      </c>
      <c r="CD33" s="1462" t="s">
        <v>1319</v>
      </c>
      <c r="CE33" s="1462" t="s">
        <v>1319</v>
      </c>
      <c r="CF33" s="1462" t="s">
        <v>1319</v>
      </c>
      <c r="CG33" s="1462" t="s">
        <v>1319</v>
      </c>
      <c r="CH33" s="1462" t="s">
        <v>1319</v>
      </c>
      <c r="CI33" s="1462" t="s">
        <v>1319</v>
      </c>
      <c r="CJ33" s="1462" t="s">
        <v>1319</v>
      </c>
      <c r="CK33" s="1462" t="s">
        <v>1319</v>
      </c>
      <c r="CL33" s="1462" t="s">
        <v>1319</v>
      </c>
      <c r="CM33" s="1462" t="s">
        <v>1319</v>
      </c>
      <c r="CN33" s="832" t="s">
        <v>1319</v>
      </c>
      <c r="CO33" s="1462" t="s">
        <v>1319</v>
      </c>
      <c r="CP33" s="1462" t="s">
        <v>1319</v>
      </c>
      <c r="CQ33" s="1462" t="s">
        <v>1319</v>
      </c>
      <c r="CR33" s="1462" t="s">
        <v>1319</v>
      </c>
      <c r="CS33" s="1462" t="s">
        <v>1319</v>
      </c>
      <c r="CT33" s="1462" t="s">
        <v>1319</v>
      </c>
      <c r="CU33" s="1462" t="s">
        <v>1319</v>
      </c>
      <c r="CV33" s="1462" t="s">
        <v>1319</v>
      </c>
      <c r="CW33" s="1462" t="s">
        <v>1319</v>
      </c>
      <c r="CX33" s="1462" t="s">
        <v>1319</v>
      </c>
      <c r="CY33" s="1462" t="s">
        <v>1319</v>
      </c>
      <c r="CZ33" s="1462" t="s">
        <v>1319</v>
      </c>
      <c r="DA33" s="1430" t="s">
        <v>1319</v>
      </c>
      <c r="DB33" s="1462" t="s">
        <v>1319</v>
      </c>
      <c r="DC33" s="1462" t="s">
        <v>1319</v>
      </c>
      <c r="DD33" s="1462" t="s">
        <v>1319</v>
      </c>
      <c r="DE33" s="1462" t="s">
        <v>1319</v>
      </c>
      <c r="DF33" s="1462" t="s">
        <v>1319</v>
      </c>
      <c r="DG33" s="1462" t="s">
        <v>1319</v>
      </c>
      <c r="DH33" s="1462" t="s">
        <v>1319</v>
      </c>
      <c r="DI33" s="1462" t="s">
        <v>1319</v>
      </c>
      <c r="DJ33" s="1462" t="s">
        <v>1319</v>
      </c>
      <c r="DK33" s="1462" t="s">
        <v>1319</v>
      </c>
      <c r="DL33" s="1462" t="s">
        <v>1319</v>
      </c>
      <c r="DM33" s="1462" t="s">
        <v>1319</v>
      </c>
      <c r="DN33" s="832" t="s">
        <v>1319</v>
      </c>
      <c r="DO33" s="1462" t="s">
        <v>1319</v>
      </c>
      <c r="DP33" s="1462" t="s">
        <v>1319</v>
      </c>
      <c r="DQ33" s="1462" t="s">
        <v>1319</v>
      </c>
      <c r="DR33" s="1462" t="s">
        <v>1319</v>
      </c>
      <c r="DS33" s="1462" t="s">
        <v>1319</v>
      </c>
      <c r="DT33" s="1462" t="s">
        <v>1319</v>
      </c>
      <c r="DU33" s="1462" t="s">
        <v>1319</v>
      </c>
      <c r="DV33" s="1462" t="s">
        <v>1319</v>
      </c>
      <c r="DW33" s="1462" t="s">
        <v>1319</v>
      </c>
      <c r="DX33" s="1462" t="s">
        <v>1319</v>
      </c>
      <c r="DY33" s="1462" t="s">
        <v>1319</v>
      </c>
      <c r="DZ33" s="1462" t="s">
        <v>1319</v>
      </c>
      <c r="EA33" s="832" t="s">
        <v>1319</v>
      </c>
      <c r="EB33" s="1462" t="s">
        <v>1319</v>
      </c>
      <c r="EC33" s="1462" t="s">
        <v>1319</v>
      </c>
      <c r="ED33" s="1462" t="s">
        <v>1319</v>
      </c>
      <c r="EE33" s="1462" t="s">
        <v>1319</v>
      </c>
      <c r="EF33" s="1462" t="s">
        <v>1319</v>
      </c>
      <c r="EG33" s="1462" t="s">
        <v>1319</v>
      </c>
      <c r="EH33" s="1462" t="s">
        <v>1319</v>
      </c>
      <c r="EI33" s="1462" t="s">
        <v>1319</v>
      </c>
      <c r="EJ33" s="1462" t="s">
        <v>1319</v>
      </c>
      <c r="EK33" s="1462" t="s">
        <v>1319</v>
      </c>
      <c r="EL33" s="1462" t="s">
        <v>1319</v>
      </c>
      <c r="EM33" s="1462" t="s">
        <v>1319</v>
      </c>
      <c r="EN33" s="832" t="s">
        <v>1319</v>
      </c>
      <c r="EO33" s="1462" t="s">
        <v>1319</v>
      </c>
      <c r="EP33" s="1462" t="s">
        <v>1319</v>
      </c>
      <c r="EQ33" s="1462" t="s">
        <v>1319</v>
      </c>
      <c r="ER33" s="1462" t="s">
        <v>1319</v>
      </c>
      <c r="ES33" s="1462" t="s">
        <v>1319</v>
      </c>
      <c r="ET33" s="1462" t="s">
        <v>1319</v>
      </c>
      <c r="EU33" s="1462" t="s">
        <v>1319</v>
      </c>
      <c r="EV33" s="1462" t="s">
        <v>1319</v>
      </c>
      <c r="EW33" s="1462" t="s">
        <v>1319</v>
      </c>
      <c r="EX33" s="1462" t="s">
        <v>1319</v>
      </c>
      <c r="EY33" s="1462" t="s">
        <v>1319</v>
      </c>
      <c r="EZ33" s="1462" t="s">
        <v>1319</v>
      </c>
      <c r="FA33" s="832" t="s">
        <v>1319</v>
      </c>
      <c r="FB33" s="1462" t="s">
        <v>1319</v>
      </c>
      <c r="FC33" s="1462" t="s">
        <v>1319</v>
      </c>
      <c r="FD33" s="1462" t="s">
        <v>1319</v>
      </c>
      <c r="FE33" s="1462" t="s">
        <v>1319</v>
      </c>
      <c r="FF33" s="1462" t="s">
        <v>1319</v>
      </c>
      <c r="FG33" s="1462" t="s">
        <v>1319</v>
      </c>
      <c r="FH33" s="1462" t="s">
        <v>1319</v>
      </c>
      <c r="FI33" s="1462" t="s">
        <v>1319</v>
      </c>
      <c r="FJ33" s="1462" t="s">
        <v>1319</v>
      </c>
      <c r="FK33" s="1462" t="s">
        <v>1319</v>
      </c>
      <c r="FL33" s="1462" t="s">
        <v>1319</v>
      </c>
      <c r="FM33" s="1462" t="s">
        <v>1319</v>
      </c>
      <c r="FN33" s="832" t="s">
        <v>1319</v>
      </c>
      <c r="FO33" s="1462" t="s">
        <v>1319</v>
      </c>
      <c r="FP33" s="1462" t="s">
        <v>1319</v>
      </c>
      <c r="FQ33" s="1462" t="s">
        <v>1319</v>
      </c>
      <c r="FR33" s="1463" t="s">
        <v>1319</v>
      </c>
      <c r="FS33" s="1464" t="s">
        <v>1319</v>
      </c>
      <c r="FT33" s="1464" t="s">
        <v>1319</v>
      </c>
      <c r="FU33" s="1464" t="s">
        <v>1319</v>
      </c>
      <c r="FV33" s="1464" t="s">
        <v>1319</v>
      </c>
      <c r="FW33" s="1464" t="s">
        <v>1319</v>
      </c>
      <c r="FX33" s="1464" t="s">
        <v>1319</v>
      </c>
      <c r="FY33" s="1464" t="s">
        <v>1319</v>
      </c>
      <c r="FZ33" s="1464" t="s">
        <v>1319</v>
      </c>
      <c r="GA33" s="1464" t="s">
        <v>1319</v>
      </c>
      <c r="GB33" s="1464" t="s">
        <v>1319</v>
      </c>
      <c r="GC33" s="1464" t="s">
        <v>1319</v>
      </c>
      <c r="GD33" s="1464" t="s">
        <v>1319</v>
      </c>
      <c r="GE33" s="1464" t="s">
        <v>1319</v>
      </c>
      <c r="GF33" s="1464" t="s">
        <v>1319</v>
      </c>
      <c r="GG33" s="1464" t="s">
        <v>1319</v>
      </c>
      <c r="GH33" s="1464" t="s">
        <v>1319</v>
      </c>
      <c r="GI33" s="1464" t="s">
        <v>1319</v>
      </c>
      <c r="GJ33" s="1464" t="s">
        <v>1319</v>
      </c>
      <c r="GK33" s="1464" t="s">
        <v>1319</v>
      </c>
      <c r="GL33" s="1464" t="s">
        <v>1319</v>
      </c>
      <c r="GM33" s="1464" t="s">
        <v>1319</v>
      </c>
      <c r="GN33" s="1464" t="s">
        <v>1319</v>
      </c>
      <c r="GO33" s="1464" t="s">
        <v>1319</v>
      </c>
      <c r="GP33" s="1464" t="s">
        <v>1319</v>
      </c>
      <c r="GQ33" s="1464" t="s">
        <v>1319</v>
      </c>
      <c r="GR33" s="1464" t="s">
        <v>1319</v>
      </c>
      <c r="GS33" s="1464" t="s">
        <v>1319</v>
      </c>
      <c r="GT33" s="1464" t="s">
        <v>1319</v>
      </c>
      <c r="GU33" s="1464" t="s">
        <v>1319</v>
      </c>
      <c r="GV33" s="1464" t="s">
        <v>1319</v>
      </c>
      <c r="GW33" s="1464" t="s">
        <v>1319</v>
      </c>
      <c r="GX33" s="1464" t="s">
        <v>1319</v>
      </c>
      <c r="GY33" s="1464" t="s">
        <v>1319</v>
      </c>
      <c r="GZ33" s="1464" t="s">
        <v>1319</v>
      </c>
      <c r="HA33" s="1464" t="s">
        <v>1319</v>
      </c>
      <c r="HB33" s="1464" t="s">
        <v>1319</v>
      </c>
      <c r="HC33" s="1464" t="s">
        <v>1319</v>
      </c>
      <c r="HD33" s="1464" t="s">
        <v>1319</v>
      </c>
      <c r="HE33" s="1464" t="s">
        <v>1319</v>
      </c>
      <c r="HF33" s="1464" t="s">
        <v>1319</v>
      </c>
      <c r="HG33" s="1464" t="s">
        <v>1319</v>
      </c>
      <c r="HH33" s="1464" t="s">
        <v>1319</v>
      </c>
      <c r="HI33" s="1464" t="s">
        <v>1319</v>
      </c>
      <c r="HJ33" s="1465" t="s">
        <v>1319</v>
      </c>
    </row>
    <row r="34" spans="1:218" ht="14.5">
      <c r="A34" s="646" t="s">
        <v>366</v>
      </c>
      <c r="B34" s="1433" t="s">
        <v>1319</v>
      </c>
      <c r="C34" s="1433" t="s">
        <v>1319</v>
      </c>
      <c r="D34" s="1433" t="s">
        <v>1319</v>
      </c>
      <c r="E34" s="1433" t="s">
        <v>1319</v>
      </c>
      <c r="F34" s="1461" t="s">
        <v>1319</v>
      </c>
      <c r="G34" s="1461" t="s">
        <v>1319</v>
      </c>
      <c r="H34" s="1461" t="s">
        <v>1319</v>
      </c>
      <c r="I34" s="1461" t="s">
        <v>1319</v>
      </c>
      <c r="J34" s="1461" t="s">
        <v>1319</v>
      </c>
      <c r="K34" s="1461" t="s">
        <v>1319</v>
      </c>
      <c r="L34" s="1461" t="s">
        <v>1319</v>
      </c>
      <c r="M34" s="1461" t="s">
        <v>1319</v>
      </c>
      <c r="N34" s="832" t="s">
        <v>1319</v>
      </c>
      <c r="O34" s="1433" t="s">
        <v>1319</v>
      </c>
      <c r="P34" s="1433" t="s">
        <v>1319</v>
      </c>
      <c r="Q34" s="1433" t="s">
        <v>1319</v>
      </c>
      <c r="R34" s="1433" t="s">
        <v>1319</v>
      </c>
      <c r="S34" s="1433" t="s">
        <v>1319</v>
      </c>
      <c r="T34" s="1433" t="s">
        <v>1319</v>
      </c>
      <c r="U34" s="1461" t="s">
        <v>1319</v>
      </c>
      <c r="V34" s="1433" t="s">
        <v>1319</v>
      </c>
      <c r="W34" s="1461" t="s">
        <v>1319</v>
      </c>
      <c r="X34" s="1461" t="s">
        <v>1319</v>
      </c>
      <c r="Y34" s="1461" t="s">
        <v>1319</v>
      </c>
      <c r="Z34" s="1433" t="s">
        <v>1319</v>
      </c>
      <c r="AA34" s="1459" t="s">
        <v>1319</v>
      </c>
      <c r="AB34" s="1433" t="s">
        <v>1319</v>
      </c>
      <c r="AC34" s="1433" t="s">
        <v>1319</v>
      </c>
      <c r="AD34" s="1433" t="s">
        <v>1319</v>
      </c>
      <c r="AE34" s="1433" t="s">
        <v>1319</v>
      </c>
      <c r="AF34" s="818" t="s">
        <v>1319</v>
      </c>
      <c r="AG34" s="1433" t="s">
        <v>1319</v>
      </c>
      <c r="AH34" s="1433" t="s">
        <v>1319</v>
      </c>
      <c r="AI34" s="1462" t="s">
        <v>1319</v>
      </c>
      <c r="AJ34" s="1462" t="s">
        <v>1319</v>
      </c>
      <c r="AK34" s="1462" t="s">
        <v>1319</v>
      </c>
      <c r="AL34" s="1462" t="s">
        <v>1319</v>
      </c>
      <c r="AM34" s="1462" t="s">
        <v>1319</v>
      </c>
      <c r="AN34" s="832" t="s">
        <v>1319</v>
      </c>
      <c r="AO34" s="1462" t="s">
        <v>1319</v>
      </c>
      <c r="AP34" s="1462" t="s">
        <v>1319</v>
      </c>
      <c r="AQ34" s="1462" t="s">
        <v>1319</v>
      </c>
      <c r="AR34" s="1462" t="s">
        <v>1319</v>
      </c>
      <c r="AS34" s="1462" t="s">
        <v>1319</v>
      </c>
      <c r="AT34" s="1462" t="s">
        <v>1319</v>
      </c>
      <c r="AU34" s="1462" t="s">
        <v>1319</v>
      </c>
      <c r="AV34" s="1462" t="s">
        <v>1319</v>
      </c>
      <c r="AW34" s="1462" t="s">
        <v>1319</v>
      </c>
      <c r="AX34" s="1462" t="s">
        <v>1319</v>
      </c>
      <c r="AY34" s="1462" t="s">
        <v>1319</v>
      </c>
      <c r="AZ34" s="1462" t="s">
        <v>1319</v>
      </c>
      <c r="BA34" s="832" t="s">
        <v>1319</v>
      </c>
      <c r="BB34" s="1462" t="s">
        <v>1319</v>
      </c>
      <c r="BC34" s="1462" t="s">
        <v>1319</v>
      </c>
      <c r="BD34" s="1462" t="s">
        <v>1319</v>
      </c>
      <c r="BE34" s="1462" t="s">
        <v>1319</v>
      </c>
      <c r="BF34" s="1462" t="s">
        <v>1319</v>
      </c>
      <c r="BG34" s="1462" t="s">
        <v>1319</v>
      </c>
      <c r="BH34" s="1462" t="s">
        <v>1319</v>
      </c>
      <c r="BI34" s="1462" t="s">
        <v>1319</v>
      </c>
      <c r="BJ34" s="1462" t="s">
        <v>1319</v>
      </c>
      <c r="BK34" s="1462" t="s">
        <v>1319</v>
      </c>
      <c r="BL34" s="1462" t="s">
        <v>1319</v>
      </c>
      <c r="BM34" s="1462" t="s">
        <v>1319</v>
      </c>
      <c r="BN34" s="832" t="s">
        <v>1319</v>
      </c>
      <c r="BO34" s="1462" t="s">
        <v>1319</v>
      </c>
      <c r="BP34" s="1462" t="s">
        <v>1319</v>
      </c>
      <c r="BQ34" s="1462" t="s">
        <v>1319</v>
      </c>
      <c r="BR34" s="1462" t="s">
        <v>1319</v>
      </c>
      <c r="BS34" s="1462" t="s">
        <v>1319</v>
      </c>
      <c r="BT34" s="1462" t="s">
        <v>1319</v>
      </c>
      <c r="BU34" s="1462" t="s">
        <v>1319</v>
      </c>
      <c r="BV34" s="1462" t="s">
        <v>1319</v>
      </c>
      <c r="BW34" s="1462" t="s">
        <v>1319</v>
      </c>
      <c r="BX34" s="1462" t="s">
        <v>1319</v>
      </c>
      <c r="BY34" s="1462" t="s">
        <v>1319</v>
      </c>
      <c r="BZ34" s="1462" t="s">
        <v>1319</v>
      </c>
      <c r="CA34" s="832" t="s">
        <v>1319</v>
      </c>
      <c r="CB34" s="1462" t="s">
        <v>1319</v>
      </c>
      <c r="CC34" s="1462" t="s">
        <v>1319</v>
      </c>
      <c r="CD34" s="1462" t="s">
        <v>1319</v>
      </c>
      <c r="CE34" s="1462" t="s">
        <v>1319</v>
      </c>
      <c r="CF34" s="1462" t="s">
        <v>1319</v>
      </c>
      <c r="CG34" s="1462" t="s">
        <v>1319</v>
      </c>
      <c r="CH34" s="1462" t="s">
        <v>1319</v>
      </c>
      <c r="CI34" s="1462" t="s">
        <v>1319</v>
      </c>
      <c r="CJ34" s="1462" t="s">
        <v>1319</v>
      </c>
      <c r="CK34" s="1462" t="s">
        <v>1319</v>
      </c>
      <c r="CL34" s="1462" t="s">
        <v>1319</v>
      </c>
      <c r="CM34" s="1462" t="s">
        <v>1319</v>
      </c>
      <c r="CN34" s="832" t="s">
        <v>1319</v>
      </c>
      <c r="CO34" s="1462" t="s">
        <v>1319</v>
      </c>
      <c r="CP34" s="1462" t="s">
        <v>1319</v>
      </c>
      <c r="CQ34" s="1462" t="s">
        <v>1319</v>
      </c>
      <c r="CR34" s="1462" t="s">
        <v>1319</v>
      </c>
      <c r="CS34" s="1462" t="s">
        <v>1319</v>
      </c>
      <c r="CT34" s="1462" t="s">
        <v>1319</v>
      </c>
      <c r="CU34" s="1462" t="s">
        <v>1319</v>
      </c>
      <c r="CV34" s="1462" t="s">
        <v>1319</v>
      </c>
      <c r="CW34" s="1462" t="s">
        <v>1319</v>
      </c>
      <c r="CX34" s="1462" t="s">
        <v>1319</v>
      </c>
      <c r="CY34" s="1462" t="s">
        <v>1319</v>
      </c>
      <c r="CZ34" s="1462" t="s">
        <v>1319</v>
      </c>
      <c r="DA34" s="1430" t="s">
        <v>1319</v>
      </c>
      <c r="DB34" s="1462" t="s">
        <v>1319</v>
      </c>
      <c r="DC34" s="1462" t="s">
        <v>1319</v>
      </c>
      <c r="DD34" s="1462" t="s">
        <v>1319</v>
      </c>
      <c r="DE34" s="1462" t="s">
        <v>1319</v>
      </c>
      <c r="DF34" s="1462" t="s">
        <v>1319</v>
      </c>
      <c r="DG34" s="1462" t="s">
        <v>1319</v>
      </c>
      <c r="DH34" s="1462" t="s">
        <v>1319</v>
      </c>
      <c r="DI34" s="1462" t="s">
        <v>1319</v>
      </c>
      <c r="DJ34" s="1462" t="s">
        <v>1319</v>
      </c>
      <c r="DK34" s="1462" t="s">
        <v>1319</v>
      </c>
      <c r="DL34" s="1462" t="s">
        <v>1319</v>
      </c>
      <c r="DM34" s="1462" t="s">
        <v>1319</v>
      </c>
      <c r="DN34" s="832" t="s">
        <v>1319</v>
      </c>
      <c r="DO34" s="1462" t="s">
        <v>1319</v>
      </c>
      <c r="DP34" s="1462" t="s">
        <v>1319</v>
      </c>
      <c r="DQ34" s="1462" t="s">
        <v>1319</v>
      </c>
      <c r="DR34" s="1462" t="s">
        <v>1319</v>
      </c>
      <c r="DS34" s="1462" t="s">
        <v>1319</v>
      </c>
      <c r="DT34" s="1462" t="s">
        <v>1319</v>
      </c>
      <c r="DU34" s="1462" t="s">
        <v>1319</v>
      </c>
      <c r="DV34" s="1462" t="s">
        <v>1319</v>
      </c>
      <c r="DW34" s="1462" t="s">
        <v>1319</v>
      </c>
      <c r="DX34" s="1462" t="s">
        <v>1319</v>
      </c>
      <c r="DY34" s="1462" t="s">
        <v>1319</v>
      </c>
      <c r="DZ34" s="1462" t="s">
        <v>1319</v>
      </c>
      <c r="EA34" s="832" t="s">
        <v>1319</v>
      </c>
      <c r="EB34" s="1462" t="s">
        <v>1319</v>
      </c>
      <c r="EC34" s="1462" t="s">
        <v>1319</v>
      </c>
      <c r="ED34" s="1462" t="s">
        <v>1319</v>
      </c>
      <c r="EE34" s="1462" t="s">
        <v>1319</v>
      </c>
      <c r="EF34" s="1462" t="s">
        <v>1319</v>
      </c>
      <c r="EG34" s="1462" t="s">
        <v>1319</v>
      </c>
      <c r="EH34" s="1462" t="s">
        <v>1319</v>
      </c>
      <c r="EI34" s="1462" t="s">
        <v>1319</v>
      </c>
      <c r="EJ34" s="1462" t="s">
        <v>1319</v>
      </c>
      <c r="EK34" s="1462" t="s">
        <v>1319</v>
      </c>
      <c r="EL34" s="1462" t="s">
        <v>1319</v>
      </c>
      <c r="EM34" s="1462" t="s">
        <v>1319</v>
      </c>
      <c r="EN34" s="832" t="s">
        <v>1319</v>
      </c>
      <c r="EO34" s="1462" t="s">
        <v>1319</v>
      </c>
      <c r="EP34" s="1462" t="s">
        <v>1319</v>
      </c>
      <c r="EQ34" s="1462" t="s">
        <v>1319</v>
      </c>
      <c r="ER34" s="1462" t="s">
        <v>1319</v>
      </c>
      <c r="ES34" s="1462" t="s">
        <v>1319</v>
      </c>
      <c r="ET34" s="1462" t="s">
        <v>1319</v>
      </c>
      <c r="EU34" s="1462" t="s">
        <v>1319</v>
      </c>
      <c r="EV34" s="1462" t="s">
        <v>1319</v>
      </c>
      <c r="EW34" s="1462" t="s">
        <v>1319</v>
      </c>
      <c r="EX34" s="1462" t="s">
        <v>1319</v>
      </c>
      <c r="EY34" s="1462" t="s">
        <v>1319</v>
      </c>
      <c r="EZ34" s="1462" t="s">
        <v>1319</v>
      </c>
      <c r="FA34" s="832" t="s">
        <v>1319</v>
      </c>
      <c r="FB34" s="1462" t="s">
        <v>1319</v>
      </c>
      <c r="FC34" s="1462" t="s">
        <v>1319</v>
      </c>
      <c r="FD34" s="1462" t="s">
        <v>1319</v>
      </c>
      <c r="FE34" s="1462" t="s">
        <v>1319</v>
      </c>
      <c r="FF34" s="1462" t="s">
        <v>1319</v>
      </c>
      <c r="FG34" s="1462" t="s">
        <v>1319</v>
      </c>
      <c r="FH34" s="1462" t="s">
        <v>1319</v>
      </c>
      <c r="FI34" s="1462" t="s">
        <v>1319</v>
      </c>
      <c r="FJ34" s="1462" t="s">
        <v>1319</v>
      </c>
      <c r="FK34" s="1462" t="s">
        <v>1319</v>
      </c>
      <c r="FL34" s="1462" t="s">
        <v>1319</v>
      </c>
      <c r="FM34" s="1462" t="s">
        <v>1319</v>
      </c>
      <c r="FN34" s="832" t="s">
        <v>1319</v>
      </c>
      <c r="FO34" s="1462" t="s">
        <v>1319</v>
      </c>
      <c r="FP34" s="1462" t="s">
        <v>1319</v>
      </c>
      <c r="FQ34" s="1462" t="s">
        <v>1319</v>
      </c>
      <c r="FR34" s="1463" t="s">
        <v>1319</v>
      </c>
      <c r="FS34" s="1464" t="s">
        <v>1319</v>
      </c>
      <c r="FT34" s="1464" t="s">
        <v>1319</v>
      </c>
      <c r="FU34" s="1464" t="s">
        <v>1319</v>
      </c>
      <c r="FV34" s="1464" t="s">
        <v>1319</v>
      </c>
      <c r="FW34" s="1464" t="s">
        <v>1319</v>
      </c>
      <c r="FX34" s="1464" t="s">
        <v>1319</v>
      </c>
      <c r="FY34" s="1464" t="s">
        <v>1319</v>
      </c>
      <c r="FZ34" s="1464" t="s">
        <v>1319</v>
      </c>
      <c r="GA34" s="1464" t="s">
        <v>1319</v>
      </c>
      <c r="GB34" s="1464" t="s">
        <v>1319</v>
      </c>
      <c r="GC34" s="1464" t="s">
        <v>1319</v>
      </c>
      <c r="GD34" s="1464" t="s">
        <v>1319</v>
      </c>
      <c r="GE34" s="1464" t="s">
        <v>1319</v>
      </c>
      <c r="GF34" s="1464" t="s">
        <v>1319</v>
      </c>
      <c r="GG34" s="1464" t="s">
        <v>1319</v>
      </c>
      <c r="GH34" s="1464" t="s">
        <v>1319</v>
      </c>
      <c r="GI34" s="1464" t="s">
        <v>1319</v>
      </c>
      <c r="GJ34" s="1464" t="s">
        <v>1319</v>
      </c>
      <c r="GK34" s="1464" t="s">
        <v>1319</v>
      </c>
      <c r="GL34" s="1464" t="s">
        <v>1319</v>
      </c>
      <c r="GM34" s="1464" t="s">
        <v>1319</v>
      </c>
      <c r="GN34" s="1464" t="s">
        <v>1319</v>
      </c>
      <c r="GO34" s="1464" t="s">
        <v>1319</v>
      </c>
      <c r="GP34" s="1464" t="s">
        <v>1319</v>
      </c>
      <c r="GQ34" s="1464" t="s">
        <v>1319</v>
      </c>
      <c r="GR34" s="1464" t="s">
        <v>1319</v>
      </c>
      <c r="GS34" s="1464" t="s">
        <v>1319</v>
      </c>
      <c r="GT34" s="1464" t="s">
        <v>1319</v>
      </c>
      <c r="GU34" s="1464" t="s">
        <v>1319</v>
      </c>
      <c r="GV34" s="1464" t="s">
        <v>1319</v>
      </c>
      <c r="GW34" s="1464" t="s">
        <v>1319</v>
      </c>
      <c r="GX34" s="1464" t="s">
        <v>1319</v>
      </c>
      <c r="GY34" s="1464" t="s">
        <v>1319</v>
      </c>
      <c r="GZ34" s="1464" t="s">
        <v>1319</v>
      </c>
      <c r="HA34" s="1464" t="s">
        <v>1319</v>
      </c>
      <c r="HB34" s="1464" t="s">
        <v>1319</v>
      </c>
      <c r="HC34" s="1464" t="s">
        <v>1319</v>
      </c>
      <c r="HD34" s="1464" t="s">
        <v>1319</v>
      </c>
      <c r="HE34" s="1464" t="s">
        <v>1319</v>
      </c>
      <c r="HF34" s="1464" t="s">
        <v>1319</v>
      </c>
      <c r="HG34" s="1464" t="s">
        <v>1319</v>
      </c>
      <c r="HH34" s="1464" t="s">
        <v>1319</v>
      </c>
      <c r="HI34" s="1464" t="s">
        <v>1319</v>
      </c>
      <c r="HJ34" s="1465" t="s">
        <v>1319</v>
      </c>
    </row>
    <row r="35" spans="1:218" ht="14.5">
      <c r="A35" s="646"/>
      <c r="B35" s="831" t="s">
        <v>1319</v>
      </c>
      <c r="C35" s="831" t="s">
        <v>1319</v>
      </c>
      <c r="D35" s="831" t="s">
        <v>1319</v>
      </c>
      <c r="E35" s="831" t="s">
        <v>1319</v>
      </c>
      <c r="F35" s="831" t="s">
        <v>1319</v>
      </c>
      <c r="G35" s="831" t="s">
        <v>1319</v>
      </c>
      <c r="H35" s="831" t="s">
        <v>1319</v>
      </c>
      <c r="I35" s="831" t="s">
        <v>1319</v>
      </c>
      <c r="J35" s="831" t="s">
        <v>1319</v>
      </c>
      <c r="K35" s="831" t="s">
        <v>1319</v>
      </c>
      <c r="L35" s="831" t="s">
        <v>1319</v>
      </c>
      <c r="M35" s="831" t="s">
        <v>1319</v>
      </c>
      <c r="N35" s="831" t="s">
        <v>1319</v>
      </c>
      <c r="O35" s="831" t="s">
        <v>1319</v>
      </c>
      <c r="P35" s="831" t="s">
        <v>1319</v>
      </c>
      <c r="Q35" s="831" t="s">
        <v>1319</v>
      </c>
      <c r="R35" s="831" t="s">
        <v>1319</v>
      </c>
      <c r="S35" s="831" t="s">
        <v>1319</v>
      </c>
      <c r="T35" s="831" t="s">
        <v>1319</v>
      </c>
      <c r="U35" s="831" t="s">
        <v>1319</v>
      </c>
      <c r="V35" s="831" t="s">
        <v>1319</v>
      </c>
      <c r="W35" s="831" t="s">
        <v>1319</v>
      </c>
      <c r="X35" s="831" t="s">
        <v>1319</v>
      </c>
      <c r="Y35" s="831" t="s">
        <v>1319</v>
      </c>
      <c r="Z35" s="831" t="s">
        <v>1319</v>
      </c>
      <c r="AA35" s="1466" t="s">
        <v>1319</v>
      </c>
      <c r="AB35" s="1467" t="s">
        <v>1319</v>
      </c>
      <c r="AC35" s="1467" t="s">
        <v>1319</v>
      </c>
      <c r="AD35" s="1467" t="s">
        <v>1319</v>
      </c>
      <c r="AE35" s="1467" t="s">
        <v>1319</v>
      </c>
      <c r="AF35" s="1467" t="s">
        <v>1319</v>
      </c>
      <c r="AG35" s="1467" t="s">
        <v>1319</v>
      </c>
      <c r="AH35" s="1467" t="s">
        <v>1319</v>
      </c>
      <c r="AI35" s="1467" t="s">
        <v>1319</v>
      </c>
      <c r="AJ35" s="1467" t="s">
        <v>1319</v>
      </c>
      <c r="AK35" s="1467" t="s">
        <v>1319</v>
      </c>
      <c r="AL35" s="1467" t="s">
        <v>1319</v>
      </c>
      <c r="AM35" s="1467" t="s">
        <v>1319</v>
      </c>
      <c r="AN35" s="828" t="s">
        <v>1319</v>
      </c>
      <c r="AO35" s="1467" t="s">
        <v>1319</v>
      </c>
      <c r="AP35" s="1467" t="s">
        <v>1319</v>
      </c>
      <c r="AQ35" s="1467" t="s">
        <v>1319</v>
      </c>
      <c r="AR35" s="1467" t="s">
        <v>1319</v>
      </c>
      <c r="AS35" s="1467" t="s">
        <v>1319</v>
      </c>
      <c r="AT35" s="1467" t="s">
        <v>1319</v>
      </c>
      <c r="AU35" s="1467" t="s">
        <v>1319</v>
      </c>
      <c r="AV35" s="1467" t="s">
        <v>1319</v>
      </c>
      <c r="AW35" s="1467" t="s">
        <v>1319</v>
      </c>
      <c r="AX35" s="1467" t="s">
        <v>1319</v>
      </c>
      <c r="AY35" s="1467" t="s">
        <v>1319</v>
      </c>
      <c r="AZ35" s="1467" t="s">
        <v>1319</v>
      </c>
      <c r="BA35" s="828" t="s">
        <v>1319</v>
      </c>
      <c r="BB35" s="1467" t="s">
        <v>1319</v>
      </c>
      <c r="BC35" s="1467" t="s">
        <v>1319</v>
      </c>
      <c r="BD35" s="1467" t="s">
        <v>1319</v>
      </c>
      <c r="BE35" s="1467" t="s">
        <v>1319</v>
      </c>
      <c r="BF35" s="1467" t="s">
        <v>1319</v>
      </c>
      <c r="BG35" s="1467" t="s">
        <v>1319</v>
      </c>
      <c r="BH35" s="1467" t="s">
        <v>1319</v>
      </c>
      <c r="BI35" s="1467" t="s">
        <v>1319</v>
      </c>
      <c r="BJ35" s="1467" t="s">
        <v>1319</v>
      </c>
      <c r="BK35" s="1467" t="s">
        <v>1319</v>
      </c>
      <c r="BL35" s="1467" t="s">
        <v>1319</v>
      </c>
      <c r="BM35" s="1467" t="s">
        <v>1319</v>
      </c>
      <c r="BN35" s="828" t="s">
        <v>1319</v>
      </c>
      <c r="BO35" s="1467" t="s">
        <v>1319</v>
      </c>
      <c r="BP35" s="1467" t="s">
        <v>1319</v>
      </c>
      <c r="BQ35" s="1467" t="s">
        <v>1319</v>
      </c>
      <c r="BR35" s="1467" t="s">
        <v>1319</v>
      </c>
      <c r="BS35" s="1467" t="s">
        <v>1319</v>
      </c>
      <c r="BT35" s="1467" t="s">
        <v>1319</v>
      </c>
      <c r="BU35" s="1467" t="s">
        <v>1319</v>
      </c>
      <c r="BV35" s="1467" t="s">
        <v>1319</v>
      </c>
      <c r="BW35" s="1467" t="s">
        <v>1319</v>
      </c>
      <c r="BX35" s="1467" t="s">
        <v>1319</v>
      </c>
      <c r="BY35" s="1467" t="s">
        <v>1319</v>
      </c>
      <c r="BZ35" s="1467" t="s">
        <v>1319</v>
      </c>
      <c r="CA35" s="828" t="s">
        <v>1319</v>
      </c>
      <c r="CB35" s="1467" t="s">
        <v>1319</v>
      </c>
      <c r="CC35" s="1467" t="s">
        <v>1319</v>
      </c>
      <c r="CD35" s="1467" t="s">
        <v>1319</v>
      </c>
      <c r="CE35" s="1467" t="s">
        <v>1319</v>
      </c>
      <c r="CF35" s="1467" t="s">
        <v>1319</v>
      </c>
      <c r="CG35" s="1467" t="s">
        <v>1319</v>
      </c>
      <c r="CH35" s="1467" t="s">
        <v>1319</v>
      </c>
      <c r="CI35" s="1467" t="s">
        <v>1319</v>
      </c>
      <c r="CJ35" s="1467" t="s">
        <v>1319</v>
      </c>
      <c r="CK35" s="1467" t="s">
        <v>1319</v>
      </c>
      <c r="CL35" s="1467" t="s">
        <v>1319</v>
      </c>
      <c r="CM35" s="1467" t="s">
        <v>1319</v>
      </c>
      <c r="CN35" s="828" t="s">
        <v>1319</v>
      </c>
      <c r="CO35" s="831" t="s">
        <v>1319</v>
      </c>
      <c r="CP35" s="831" t="s">
        <v>1319</v>
      </c>
      <c r="CQ35" s="831" t="s">
        <v>1319</v>
      </c>
      <c r="CR35" s="831" t="s">
        <v>1319</v>
      </c>
      <c r="CS35" s="831" t="s">
        <v>1319</v>
      </c>
      <c r="CT35" s="831" t="s">
        <v>1319</v>
      </c>
      <c r="CU35" s="831" t="s">
        <v>1319</v>
      </c>
      <c r="CV35" s="831" t="s">
        <v>1319</v>
      </c>
      <c r="CW35" s="831" t="s">
        <v>1319</v>
      </c>
      <c r="CX35" s="831" t="s">
        <v>1319</v>
      </c>
      <c r="CY35" s="831" t="s">
        <v>1319</v>
      </c>
      <c r="CZ35" s="831" t="s">
        <v>1319</v>
      </c>
      <c r="DA35" s="1430" t="s">
        <v>1319</v>
      </c>
      <c r="DB35" s="831" t="s">
        <v>1319</v>
      </c>
      <c r="DC35" s="831" t="s">
        <v>1319</v>
      </c>
      <c r="DD35" s="831" t="s">
        <v>1319</v>
      </c>
      <c r="DE35" s="831" t="s">
        <v>1319</v>
      </c>
      <c r="DF35" s="831" t="s">
        <v>1319</v>
      </c>
      <c r="DG35" s="831" t="s">
        <v>1319</v>
      </c>
      <c r="DH35" s="831" t="s">
        <v>1319</v>
      </c>
      <c r="DI35" s="831" t="s">
        <v>1319</v>
      </c>
      <c r="DJ35" s="831" t="s">
        <v>1319</v>
      </c>
      <c r="DK35" s="831" t="s">
        <v>1319</v>
      </c>
      <c r="DL35" s="831" t="s">
        <v>1319</v>
      </c>
      <c r="DM35" s="831" t="s">
        <v>1319</v>
      </c>
      <c r="DN35" s="828" t="s">
        <v>1319</v>
      </c>
      <c r="DO35" s="831" t="s">
        <v>1319</v>
      </c>
      <c r="DP35" s="831" t="s">
        <v>1319</v>
      </c>
      <c r="DQ35" s="831" t="s">
        <v>1319</v>
      </c>
      <c r="DR35" s="831" t="s">
        <v>1319</v>
      </c>
      <c r="DS35" s="831" t="s">
        <v>1319</v>
      </c>
      <c r="DT35" s="831" t="s">
        <v>1319</v>
      </c>
      <c r="DU35" s="831" t="s">
        <v>1319</v>
      </c>
      <c r="DV35" s="831" t="s">
        <v>1319</v>
      </c>
      <c r="DW35" s="831" t="s">
        <v>1319</v>
      </c>
      <c r="DX35" s="831" t="s">
        <v>1319</v>
      </c>
      <c r="DY35" s="831" t="s">
        <v>1319</v>
      </c>
      <c r="DZ35" s="831" t="s">
        <v>1319</v>
      </c>
      <c r="EA35" s="828" t="s">
        <v>1319</v>
      </c>
      <c r="EB35" s="831" t="s">
        <v>1319</v>
      </c>
      <c r="EC35" s="831" t="s">
        <v>1319</v>
      </c>
      <c r="ED35" s="831" t="s">
        <v>1319</v>
      </c>
      <c r="EE35" s="831" t="s">
        <v>1319</v>
      </c>
      <c r="EF35" s="831" t="s">
        <v>1319</v>
      </c>
      <c r="EG35" s="831" t="s">
        <v>1319</v>
      </c>
      <c r="EH35" s="831" t="s">
        <v>1319</v>
      </c>
      <c r="EI35" s="831" t="s">
        <v>1319</v>
      </c>
      <c r="EJ35" s="831" t="s">
        <v>1319</v>
      </c>
      <c r="EK35" s="831" t="s">
        <v>1319</v>
      </c>
      <c r="EL35" s="831" t="s">
        <v>1319</v>
      </c>
      <c r="EM35" s="831" t="s">
        <v>1319</v>
      </c>
      <c r="EN35" s="828" t="s">
        <v>1319</v>
      </c>
      <c r="EO35" s="831" t="s">
        <v>1319</v>
      </c>
      <c r="EP35" s="831" t="s">
        <v>1319</v>
      </c>
      <c r="EQ35" s="831" t="s">
        <v>1319</v>
      </c>
      <c r="ER35" s="831" t="s">
        <v>1319</v>
      </c>
      <c r="ES35" s="831" t="s">
        <v>1319</v>
      </c>
      <c r="ET35" s="831" t="s">
        <v>1319</v>
      </c>
      <c r="EU35" s="831" t="s">
        <v>1319</v>
      </c>
      <c r="EV35" s="831" t="s">
        <v>1319</v>
      </c>
      <c r="EW35" s="831" t="s">
        <v>1319</v>
      </c>
      <c r="EX35" s="831" t="s">
        <v>1319</v>
      </c>
      <c r="EY35" s="831" t="s">
        <v>1319</v>
      </c>
      <c r="EZ35" s="831" t="s">
        <v>1319</v>
      </c>
      <c r="FA35" s="828" t="s">
        <v>1319</v>
      </c>
      <c r="FB35" s="831" t="s">
        <v>1319</v>
      </c>
      <c r="FC35" s="831" t="s">
        <v>1319</v>
      </c>
      <c r="FD35" s="831" t="s">
        <v>1319</v>
      </c>
      <c r="FE35" s="831" t="s">
        <v>1319</v>
      </c>
      <c r="FF35" s="831" t="s">
        <v>1319</v>
      </c>
      <c r="FG35" s="831" t="s">
        <v>1319</v>
      </c>
      <c r="FH35" s="831" t="s">
        <v>1319</v>
      </c>
      <c r="FI35" s="831" t="s">
        <v>1319</v>
      </c>
      <c r="FJ35" s="831" t="s">
        <v>1319</v>
      </c>
      <c r="FK35" s="831" t="s">
        <v>1319</v>
      </c>
      <c r="FL35" s="831" t="s">
        <v>1319</v>
      </c>
      <c r="FM35" s="831" t="s">
        <v>1319</v>
      </c>
      <c r="FN35" s="828" t="s">
        <v>1319</v>
      </c>
      <c r="FO35" s="831" t="s">
        <v>1319</v>
      </c>
      <c r="FP35" s="831" t="s">
        <v>1319</v>
      </c>
      <c r="FQ35" s="831" t="s">
        <v>1319</v>
      </c>
      <c r="FR35" s="1431" t="s">
        <v>1319</v>
      </c>
      <c r="FS35" s="1316" t="s">
        <v>1319</v>
      </c>
      <c r="FT35" s="1316" t="s">
        <v>1319</v>
      </c>
      <c r="FU35" s="1316" t="s">
        <v>1319</v>
      </c>
      <c r="FV35" s="1316" t="s">
        <v>1319</v>
      </c>
      <c r="FW35" s="1316" t="s">
        <v>1319</v>
      </c>
      <c r="FX35" s="1316" t="s">
        <v>1319</v>
      </c>
      <c r="FY35" s="1316" t="s">
        <v>1319</v>
      </c>
      <c r="FZ35" s="1316" t="s">
        <v>1319</v>
      </c>
      <c r="GA35" s="1316" t="s">
        <v>1319</v>
      </c>
      <c r="GB35" s="1316" t="s">
        <v>1319</v>
      </c>
      <c r="GC35" s="1316" t="s">
        <v>1319</v>
      </c>
      <c r="GD35" s="1316" t="s">
        <v>1319</v>
      </c>
      <c r="GE35" s="1316" t="s">
        <v>1319</v>
      </c>
      <c r="GF35" s="1316" t="s">
        <v>1319</v>
      </c>
      <c r="GG35" s="1316" t="s">
        <v>1319</v>
      </c>
      <c r="GH35" s="1316" t="s">
        <v>1319</v>
      </c>
      <c r="GI35" s="1316" t="s">
        <v>1319</v>
      </c>
      <c r="GJ35" s="1316" t="s">
        <v>1319</v>
      </c>
      <c r="GK35" s="1316" t="s">
        <v>1319</v>
      </c>
      <c r="GL35" s="1316" t="s">
        <v>1319</v>
      </c>
      <c r="GM35" s="1316" t="s">
        <v>1319</v>
      </c>
      <c r="GN35" s="1316" t="s">
        <v>1319</v>
      </c>
      <c r="GO35" s="1316" t="s">
        <v>1319</v>
      </c>
      <c r="GP35" s="1316" t="s">
        <v>1319</v>
      </c>
      <c r="GQ35" s="1316" t="s">
        <v>1319</v>
      </c>
      <c r="GR35" s="1316" t="s">
        <v>1319</v>
      </c>
      <c r="GS35" s="1316" t="s">
        <v>1319</v>
      </c>
      <c r="GT35" s="1316" t="s">
        <v>1319</v>
      </c>
      <c r="GU35" s="1316" t="s">
        <v>1319</v>
      </c>
      <c r="GV35" s="1316" t="s">
        <v>1319</v>
      </c>
      <c r="GW35" s="1316" t="s">
        <v>1319</v>
      </c>
      <c r="GX35" s="1316" t="s">
        <v>1319</v>
      </c>
      <c r="GY35" s="1316" t="s">
        <v>1319</v>
      </c>
      <c r="GZ35" s="1316" t="s">
        <v>1319</v>
      </c>
      <c r="HA35" s="1316" t="s">
        <v>1319</v>
      </c>
      <c r="HB35" s="1316" t="s">
        <v>1319</v>
      </c>
      <c r="HC35" s="1316" t="s">
        <v>1319</v>
      </c>
      <c r="HD35" s="1316" t="s">
        <v>1319</v>
      </c>
      <c r="HE35" s="1316" t="s">
        <v>1319</v>
      </c>
      <c r="HF35" s="1316" t="s">
        <v>1319</v>
      </c>
      <c r="HG35" s="1316" t="s">
        <v>1319</v>
      </c>
      <c r="HH35" s="1316" t="s">
        <v>1319</v>
      </c>
      <c r="HI35" s="1316" t="s">
        <v>1319</v>
      </c>
      <c r="HJ35" s="1432" t="s">
        <v>1319</v>
      </c>
    </row>
    <row r="36" spans="1:218" ht="14.5">
      <c r="A36" s="648" t="s">
        <v>649</v>
      </c>
      <c r="B36" s="1468" t="s">
        <v>1319</v>
      </c>
      <c r="C36" s="1468" t="s">
        <v>1319</v>
      </c>
      <c r="D36" s="1468" t="s">
        <v>1319</v>
      </c>
      <c r="E36" s="1468" t="s">
        <v>1319</v>
      </c>
      <c r="F36" s="1468" t="s">
        <v>1319</v>
      </c>
      <c r="G36" s="1468" t="s">
        <v>1319</v>
      </c>
      <c r="H36" s="1468" t="s">
        <v>1319</v>
      </c>
      <c r="I36" s="1468" t="s">
        <v>1319</v>
      </c>
      <c r="J36" s="1468" t="s">
        <v>1319</v>
      </c>
      <c r="K36" s="1468" t="s">
        <v>1319</v>
      </c>
      <c r="L36" s="1468" t="s">
        <v>1319</v>
      </c>
      <c r="M36" s="1468" t="s">
        <v>1319</v>
      </c>
      <c r="N36" s="831" t="s">
        <v>1319</v>
      </c>
      <c r="O36" s="1468" t="s">
        <v>1319</v>
      </c>
      <c r="P36" s="1468" t="s">
        <v>1319</v>
      </c>
      <c r="Q36" s="1468" t="s">
        <v>1319</v>
      </c>
      <c r="R36" s="1468" t="s">
        <v>1319</v>
      </c>
      <c r="S36" s="1468" t="s">
        <v>1319</v>
      </c>
      <c r="T36" s="1468" t="s">
        <v>1319</v>
      </c>
      <c r="U36" s="1468" t="s">
        <v>1319</v>
      </c>
      <c r="V36" s="1468" t="s">
        <v>1319</v>
      </c>
      <c r="W36" s="1468" t="s">
        <v>1319</v>
      </c>
      <c r="X36" s="1468" t="s">
        <v>1319</v>
      </c>
      <c r="Y36" s="1468" t="s">
        <v>1319</v>
      </c>
      <c r="Z36" s="1468" t="s">
        <v>1319</v>
      </c>
      <c r="AA36" s="1466" t="s">
        <v>1319</v>
      </c>
      <c r="AB36" s="1469" t="s">
        <v>1319</v>
      </c>
      <c r="AC36" s="1469" t="s">
        <v>1319</v>
      </c>
      <c r="AD36" s="1469" t="s">
        <v>1319</v>
      </c>
      <c r="AE36" s="1469" t="s">
        <v>1319</v>
      </c>
      <c r="AF36" s="1469" t="s">
        <v>1319</v>
      </c>
      <c r="AG36" s="1469" t="s">
        <v>1319</v>
      </c>
      <c r="AH36" s="1469" t="s">
        <v>1319</v>
      </c>
      <c r="AI36" s="1469" t="s">
        <v>1319</v>
      </c>
      <c r="AJ36" s="1469" t="s">
        <v>1319</v>
      </c>
      <c r="AK36" s="1469" t="s">
        <v>1319</v>
      </c>
      <c r="AL36" s="1469" t="s">
        <v>1319</v>
      </c>
      <c r="AM36" s="1469" t="s">
        <v>1319</v>
      </c>
      <c r="AN36" s="827" t="s">
        <v>1319</v>
      </c>
      <c r="AO36" s="1469" t="s">
        <v>1319</v>
      </c>
      <c r="AP36" s="1469" t="s">
        <v>1319</v>
      </c>
      <c r="AQ36" s="1469" t="s">
        <v>1319</v>
      </c>
      <c r="AR36" s="1469" t="s">
        <v>1319</v>
      </c>
      <c r="AS36" s="1469" t="s">
        <v>1319</v>
      </c>
      <c r="AT36" s="1469" t="s">
        <v>1319</v>
      </c>
      <c r="AU36" s="1469" t="s">
        <v>1319</v>
      </c>
      <c r="AV36" s="1469" t="s">
        <v>1319</v>
      </c>
      <c r="AW36" s="1469" t="s">
        <v>1319</v>
      </c>
      <c r="AX36" s="1469" t="s">
        <v>1319</v>
      </c>
      <c r="AY36" s="1469" t="s">
        <v>1319</v>
      </c>
      <c r="AZ36" s="1469" t="s">
        <v>1319</v>
      </c>
      <c r="BA36" s="827" t="s">
        <v>1319</v>
      </c>
      <c r="BB36" s="1469" t="s">
        <v>1319</v>
      </c>
      <c r="BC36" s="1469" t="s">
        <v>1319</v>
      </c>
      <c r="BD36" s="1469" t="s">
        <v>1319</v>
      </c>
      <c r="BE36" s="1469" t="s">
        <v>1319</v>
      </c>
      <c r="BF36" s="1469" t="s">
        <v>1319</v>
      </c>
      <c r="BG36" s="1469" t="s">
        <v>1319</v>
      </c>
      <c r="BH36" s="1469" t="s">
        <v>1319</v>
      </c>
      <c r="BI36" s="1469" t="s">
        <v>1319</v>
      </c>
      <c r="BJ36" s="1469" t="s">
        <v>1319</v>
      </c>
      <c r="BK36" s="1469" t="s">
        <v>1319</v>
      </c>
      <c r="BL36" s="1469" t="s">
        <v>1319</v>
      </c>
      <c r="BM36" s="1469" t="s">
        <v>1319</v>
      </c>
      <c r="BN36" s="827" t="s">
        <v>1319</v>
      </c>
      <c r="BO36" s="1469" t="s">
        <v>1319</v>
      </c>
      <c r="BP36" s="1469" t="s">
        <v>1319</v>
      </c>
      <c r="BQ36" s="1469" t="s">
        <v>1319</v>
      </c>
      <c r="BR36" s="1469" t="s">
        <v>1319</v>
      </c>
      <c r="BS36" s="1469" t="s">
        <v>1319</v>
      </c>
      <c r="BT36" s="1469" t="s">
        <v>1319</v>
      </c>
      <c r="BU36" s="1469" t="s">
        <v>1319</v>
      </c>
      <c r="BV36" s="1469" t="s">
        <v>1319</v>
      </c>
      <c r="BW36" s="1469" t="s">
        <v>1319</v>
      </c>
      <c r="BX36" s="1469" t="s">
        <v>1319</v>
      </c>
      <c r="BY36" s="1469" t="s">
        <v>1319</v>
      </c>
      <c r="BZ36" s="1469" t="s">
        <v>1319</v>
      </c>
      <c r="CA36" s="827" t="s">
        <v>1319</v>
      </c>
      <c r="CB36" s="1469" t="s">
        <v>1319</v>
      </c>
      <c r="CC36" s="1469" t="s">
        <v>1319</v>
      </c>
      <c r="CD36" s="1469" t="s">
        <v>1319</v>
      </c>
      <c r="CE36" s="1469" t="s">
        <v>1319</v>
      </c>
      <c r="CF36" s="1469" t="s">
        <v>1319</v>
      </c>
      <c r="CG36" s="1469" t="s">
        <v>1319</v>
      </c>
      <c r="CH36" s="1469" t="s">
        <v>1319</v>
      </c>
      <c r="CI36" s="1469" t="s">
        <v>1319</v>
      </c>
      <c r="CJ36" s="1469" t="s">
        <v>1319</v>
      </c>
      <c r="CK36" s="1469" t="s">
        <v>1319</v>
      </c>
      <c r="CL36" s="1469" t="s">
        <v>1319</v>
      </c>
      <c r="CM36" s="1469" t="s">
        <v>1319</v>
      </c>
      <c r="CN36" s="827" t="s">
        <v>1319</v>
      </c>
      <c r="CO36" s="1469" t="s">
        <v>1319</v>
      </c>
      <c r="CP36" s="1469" t="s">
        <v>1319</v>
      </c>
      <c r="CQ36" s="1469" t="s">
        <v>1319</v>
      </c>
      <c r="CR36" s="1469" t="s">
        <v>1319</v>
      </c>
      <c r="CS36" s="1469" t="s">
        <v>1319</v>
      </c>
      <c r="CT36" s="1469" t="s">
        <v>1319</v>
      </c>
      <c r="CU36" s="1469" t="s">
        <v>1319</v>
      </c>
      <c r="CV36" s="1469" t="s">
        <v>1319</v>
      </c>
      <c r="CW36" s="1469" t="s">
        <v>1319</v>
      </c>
      <c r="CX36" s="1469" t="s">
        <v>1319</v>
      </c>
      <c r="CY36" s="1469" t="s">
        <v>1319</v>
      </c>
      <c r="CZ36" s="1469" t="s">
        <v>1319</v>
      </c>
      <c r="DA36" s="1430" t="s">
        <v>1319</v>
      </c>
      <c r="DB36" s="1469" t="s">
        <v>1319</v>
      </c>
      <c r="DC36" s="1469" t="s">
        <v>1319</v>
      </c>
      <c r="DD36" s="1469" t="s">
        <v>1319</v>
      </c>
      <c r="DE36" s="1469" t="s">
        <v>1319</v>
      </c>
      <c r="DF36" s="1469" t="s">
        <v>1319</v>
      </c>
      <c r="DG36" s="1469" t="s">
        <v>1319</v>
      </c>
      <c r="DH36" s="1469" t="s">
        <v>1319</v>
      </c>
      <c r="DI36" s="1469" t="s">
        <v>1319</v>
      </c>
      <c r="DJ36" s="1469" t="s">
        <v>1319</v>
      </c>
      <c r="DK36" s="1469" t="s">
        <v>1319</v>
      </c>
      <c r="DL36" s="1469" t="s">
        <v>1319</v>
      </c>
      <c r="DM36" s="1469" t="s">
        <v>1319</v>
      </c>
      <c r="DN36" s="827" t="s">
        <v>1319</v>
      </c>
      <c r="DO36" s="1469" t="s">
        <v>1319</v>
      </c>
      <c r="DP36" s="1469" t="s">
        <v>1319</v>
      </c>
      <c r="DQ36" s="1469" t="s">
        <v>1319</v>
      </c>
      <c r="DR36" s="1469" t="s">
        <v>1319</v>
      </c>
      <c r="DS36" s="1469" t="s">
        <v>1319</v>
      </c>
      <c r="DT36" s="1469" t="s">
        <v>1319</v>
      </c>
      <c r="DU36" s="1469" t="s">
        <v>1319</v>
      </c>
      <c r="DV36" s="1469" t="s">
        <v>1319</v>
      </c>
      <c r="DW36" s="1469" t="s">
        <v>1319</v>
      </c>
      <c r="DX36" s="1469" t="s">
        <v>1319</v>
      </c>
      <c r="DY36" s="1469" t="s">
        <v>1319</v>
      </c>
      <c r="DZ36" s="1469" t="s">
        <v>1319</v>
      </c>
      <c r="EA36" s="827" t="s">
        <v>1319</v>
      </c>
      <c r="EB36" s="1469" t="s">
        <v>1319</v>
      </c>
      <c r="EC36" s="1469" t="s">
        <v>1319</v>
      </c>
      <c r="ED36" s="1469" t="s">
        <v>1319</v>
      </c>
      <c r="EE36" s="1469" t="s">
        <v>1319</v>
      </c>
      <c r="EF36" s="1469" t="s">
        <v>1319</v>
      </c>
      <c r="EG36" s="1469" t="s">
        <v>1319</v>
      </c>
      <c r="EH36" s="1469" t="s">
        <v>1319</v>
      </c>
      <c r="EI36" s="1469" t="s">
        <v>1319</v>
      </c>
      <c r="EJ36" s="1469" t="s">
        <v>1319</v>
      </c>
      <c r="EK36" s="1469" t="s">
        <v>1319</v>
      </c>
      <c r="EL36" s="1469" t="s">
        <v>1319</v>
      </c>
      <c r="EM36" s="1469" t="s">
        <v>1319</v>
      </c>
      <c r="EN36" s="827" t="s">
        <v>1319</v>
      </c>
      <c r="EO36" s="1469" t="s">
        <v>1319</v>
      </c>
      <c r="EP36" s="1469" t="s">
        <v>1319</v>
      </c>
      <c r="EQ36" s="1469" t="s">
        <v>1319</v>
      </c>
      <c r="ER36" s="1469" t="s">
        <v>1319</v>
      </c>
      <c r="ES36" s="1469" t="s">
        <v>1319</v>
      </c>
      <c r="ET36" s="1469" t="s">
        <v>1319</v>
      </c>
      <c r="EU36" s="1469" t="s">
        <v>1319</v>
      </c>
      <c r="EV36" s="1469" t="s">
        <v>1319</v>
      </c>
      <c r="EW36" s="1469" t="s">
        <v>1319</v>
      </c>
      <c r="EX36" s="1469" t="s">
        <v>1319</v>
      </c>
      <c r="EY36" s="1469" t="s">
        <v>1319</v>
      </c>
      <c r="EZ36" s="1469" t="s">
        <v>1319</v>
      </c>
      <c r="FA36" s="827" t="s">
        <v>1319</v>
      </c>
      <c r="FB36" s="1469" t="s">
        <v>1319</v>
      </c>
      <c r="FC36" s="1469" t="s">
        <v>1319</v>
      </c>
      <c r="FD36" s="1469" t="s">
        <v>1319</v>
      </c>
      <c r="FE36" s="1469" t="s">
        <v>1319</v>
      </c>
      <c r="FF36" s="1469" t="s">
        <v>1319</v>
      </c>
      <c r="FG36" s="1469" t="s">
        <v>1319</v>
      </c>
      <c r="FH36" s="1469" t="s">
        <v>1319</v>
      </c>
      <c r="FI36" s="1469" t="s">
        <v>1319</v>
      </c>
      <c r="FJ36" s="1469" t="s">
        <v>1319</v>
      </c>
      <c r="FK36" s="1469" t="s">
        <v>1319</v>
      </c>
      <c r="FL36" s="1469" t="s">
        <v>1319</v>
      </c>
      <c r="FM36" s="1469" t="s">
        <v>1319</v>
      </c>
      <c r="FN36" s="827" t="s">
        <v>1319</v>
      </c>
      <c r="FO36" s="1469" t="s">
        <v>1319</v>
      </c>
      <c r="FP36" s="1469" t="s">
        <v>1319</v>
      </c>
      <c r="FQ36" s="1469" t="s">
        <v>1319</v>
      </c>
      <c r="FR36" s="1470" t="s">
        <v>1319</v>
      </c>
      <c r="FS36" s="1468" t="s">
        <v>1319</v>
      </c>
      <c r="FT36" s="1468" t="s">
        <v>1319</v>
      </c>
      <c r="FU36" s="1468" t="s">
        <v>1319</v>
      </c>
      <c r="FV36" s="1468" t="s">
        <v>1319</v>
      </c>
      <c r="FW36" s="1468" t="s">
        <v>1319</v>
      </c>
      <c r="FX36" s="1468" t="s">
        <v>1319</v>
      </c>
      <c r="FY36" s="1468" t="s">
        <v>1319</v>
      </c>
      <c r="FZ36" s="1468" t="s">
        <v>1319</v>
      </c>
      <c r="GA36" s="1468" t="s">
        <v>1319</v>
      </c>
      <c r="GB36" s="1468" t="s">
        <v>1319</v>
      </c>
      <c r="GC36" s="1468" t="s">
        <v>1319</v>
      </c>
      <c r="GD36" s="1468" t="s">
        <v>1319</v>
      </c>
      <c r="GE36" s="1468" t="s">
        <v>1319</v>
      </c>
      <c r="GF36" s="1468" t="s">
        <v>1319</v>
      </c>
      <c r="GG36" s="1468" t="s">
        <v>1319</v>
      </c>
      <c r="GH36" s="1468" t="s">
        <v>1319</v>
      </c>
      <c r="GI36" s="1468" t="s">
        <v>1319</v>
      </c>
      <c r="GJ36" s="1468" t="s">
        <v>1319</v>
      </c>
      <c r="GK36" s="1468" t="s">
        <v>1319</v>
      </c>
      <c r="GL36" s="1468" t="s">
        <v>1319</v>
      </c>
      <c r="GM36" s="1468" t="s">
        <v>1319</v>
      </c>
      <c r="GN36" s="1468" t="s">
        <v>1319</v>
      </c>
      <c r="GO36" s="1468" t="s">
        <v>1319</v>
      </c>
      <c r="GP36" s="1468" t="s">
        <v>1319</v>
      </c>
      <c r="GQ36" s="1468" t="s">
        <v>1319</v>
      </c>
      <c r="GR36" s="1468" t="s">
        <v>1319</v>
      </c>
      <c r="GS36" s="1468" t="s">
        <v>1319</v>
      </c>
      <c r="GT36" s="1468" t="s">
        <v>1319</v>
      </c>
      <c r="GU36" s="1468" t="s">
        <v>1319</v>
      </c>
      <c r="GV36" s="1468" t="s">
        <v>1319</v>
      </c>
      <c r="GW36" s="1468" t="s">
        <v>1319</v>
      </c>
      <c r="GX36" s="1468" t="s">
        <v>1319</v>
      </c>
      <c r="GY36" s="1468" t="s">
        <v>1319</v>
      </c>
      <c r="GZ36" s="1468" t="s">
        <v>1319</v>
      </c>
      <c r="HA36" s="1468" t="s">
        <v>1319</v>
      </c>
      <c r="HB36" s="1468" t="s">
        <v>1319</v>
      </c>
      <c r="HC36" s="1468" t="s">
        <v>1319</v>
      </c>
      <c r="HD36" s="1468" t="s">
        <v>1319</v>
      </c>
      <c r="HE36" s="1468" t="s">
        <v>1319</v>
      </c>
      <c r="HF36" s="1468" t="s">
        <v>1319</v>
      </c>
      <c r="HG36" s="1468" t="s">
        <v>1319</v>
      </c>
      <c r="HH36" s="1468" t="s">
        <v>1319</v>
      </c>
      <c r="HI36" s="1468" t="s">
        <v>1319</v>
      </c>
      <c r="HJ36" s="1471" t="s">
        <v>1319</v>
      </c>
    </row>
    <row r="37" spans="1:218" ht="14.5">
      <c r="A37" s="648" t="s">
        <v>650</v>
      </c>
      <c r="B37" s="1439" t="s">
        <v>1319</v>
      </c>
      <c r="C37" s="1439" t="s">
        <v>1319</v>
      </c>
      <c r="D37" s="1439" t="s">
        <v>1319</v>
      </c>
      <c r="E37" s="1439" t="s">
        <v>1319</v>
      </c>
      <c r="F37" s="1439" t="s">
        <v>1319</v>
      </c>
      <c r="G37" s="1439" t="s">
        <v>1319</v>
      </c>
      <c r="H37" s="1439" t="s">
        <v>1319</v>
      </c>
      <c r="I37" s="1439" t="s">
        <v>1319</v>
      </c>
      <c r="J37" s="1439" t="s">
        <v>1319</v>
      </c>
      <c r="K37" s="1439" t="s">
        <v>1319</v>
      </c>
      <c r="L37" s="1439" t="s">
        <v>1319</v>
      </c>
      <c r="M37" s="1439" t="s">
        <v>1319</v>
      </c>
      <c r="N37" s="831" t="s">
        <v>1319</v>
      </c>
      <c r="O37" s="1439" t="s">
        <v>1319</v>
      </c>
      <c r="P37" s="1439" t="s">
        <v>1319</v>
      </c>
      <c r="Q37" s="1439" t="s">
        <v>1319</v>
      </c>
      <c r="R37" s="1439" t="s">
        <v>1319</v>
      </c>
      <c r="S37" s="1439" t="s">
        <v>1319</v>
      </c>
      <c r="T37" s="1439" t="s">
        <v>1319</v>
      </c>
      <c r="U37" s="1439" t="s">
        <v>1319</v>
      </c>
      <c r="V37" s="1439" t="s">
        <v>1319</v>
      </c>
      <c r="W37" s="1439" t="s">
        <v>1319</v>
      </c>
      <c r="X37" s="1439" t="s">
        <v>1319</v>
      </c>
      <c r="Y37" s="1439" t="s">
        <v>1319</v>
      </c>
      <c r="Z37" s="1439" t="s">
        <v>1319</v>
      </c>
      <c r="AA37" s="1466" t="s">
        <v>1319</v>
      </c>
      <c r="AB37" s="1436" t="s">
        <v>1319</v>
      </c>
      <c r="AC37" s="1436" t="s">
        <v>1319</v>
      </c>
      <c r="AD37" s="1436" t="s">
        <v>1319</v>
      </c>
      <c r="AE37" s="1436" t="s">
        <v>1319</v>
      </c>
      <c r="AF37" s="1436" t="s">
        <v>1319</v>
      </c>
      <c r="AG37" s="1436" t="s">
        <v>1319</v>
      </c>
      <c r="AH37" s="1436" t="s">
        <v>1319</v>
      </c>
      <c r="AI37" s="1436" t="s">
        <v>1319</v>
      </c>
      <c r="AJ37" s="1436" t="s">
        <v>1319</v>
      </c>
      <c r="AK37" s="1436" t="s">
        <v>1319</v>
      </c>
      <c r="AL37" s="1436" t="s">
        <v>1319</v>
      </c>
      <c r="AM37" s="1436" t="s">
        <v>1319</v>
      </c>
      <c r="AN37" s="828" t="s">
        <v>1319</v>
      </c>
      <c r="AO37" s="1436" t="s">
        <v>1319</v>
      </c>
      <c r="AP37" s="1436" t="s">
        <v>1319</v>
      </c>
      <c r="AQ37" s="1436" t="s">
        <v>1319</v>
      </c>
      <c r="AR37" s="1436" t="s">
        <v>1319</v>
      </c>
      <c r="AS37" s="1436" t="s">
        <v>1319</v>
      </c>
      <c r="AT37" s="1436" t="s">
        <v>1319</v>
      </c>
      <c r="AU37" s="1436" t="s">
        <v>1319</v>
      </c>
      <c r="AV37" s="1436" t="s">
        <v>1319</v>
      </c>
      <c r="AW37" s="1436" t="s">
        <v>1319</v>
      </c>
      <c r="AX37" s="1436" t="s">
        <v>1319</v>
      </c>
      <c r="AY37" s="1436" t="s">
        <v>1319</v>
      </c>
      <c r="AZ37" s="1436" t="s">
        <v>1319</v>
      </c>
      <c r="BA37" s="828" t="s">
        <v>1319</v>
      </c>
      <c r="BB37" s="1436" t="s">
        <v>1319</v>
      </c>
      <c r="BC37" s="1436" t="s">
        <v>1319</v>
      </c>
      <c r="BD37" s="1436" t="s">
        <v>1319</v>
      </c>
      <c r="BE37" s="1436" t="s">
        <v>1319</v>
      </c>
      <c r="BF37" s="1436" t="s">
        <v>1319</v>
      </c>
      <c r="BG37" s="1436" t="s">
        <v>1319</v>
      </c>
      <c r="BH37" s="1436" t="s">
        <v>1319</v>
      </c>
      <c r="BI37" s="1436" t="s">
        <v>1319</v>
      </c>
      <c r="BJ37" s="1436" t="s">
        <v>1319</v>
      </c>
      <c r="BK37" s="1436" t="s">
        <v>1319</v>
      </c>
      <c r="BL37" s="1436" t="s">
        <v>1319</v>
      </c>
      <c r="BM37" s="1436" t="s">
        <v>1319</v>
      </c>
      <c r="BN37" s="828" t="s">
        <v>1319</v>
      </c>
      <c r="BO37" s="1436" t="s">
        <v>1319</v>
      </c>
      <c r="BP37" s="1436" t="s">
        <v>1319</v>
      </c>
      <c r="BQ37" s="1436" t="s">
        <v>1319</v>
      </c>
      <c r="BR37" s="1436" t="s">
        <v>1319</v>
      </c>
      <c r="BS37" s="1436" t="s">
        <v>1319</v>
      </c>
      <c r="BT37" s="1436" t="s">
        <v>1319</v>
      </c>
      <c r="BU37" s="1436" t="s">
        <v>1319</v>
      </c>
      <c r="BV37" s="1436" t="s">
        <v>1319</v>
      </c>
      <c r="BW37" s="1436" t="s">
        <v>1319</v>
      </c>
      <c r="BX37" s="1436" t="s">
        <v>1319</v>
      </c>
      <c r="BY37" s="1436" t="s">
        <v>1319</v>
      </c>
      <c r="BZ37" s="1436" t="s">
        <v>1319</v>
      </c>
      <c r="CA37" s="828" t="s">
        <v>1319</v>
      </c>
      <c r="CB37" s="1436" t="s">
        <v>1319</v>
      </c>
      <c r="CC37" s="1436" t="s">
        <v>1319</v>
      </c>
      <c r="CD37" s="1436" t="s">
        <v>1319</v>
      </c>
      <c r="CE37" s="1436" t="s">
        <v>1319</v>
      </c>
      <c r="CF37" s="1436" t="s">
        <v>1319</v>
      </c>
      <c r="CG37" s="1436" t="s">
        <v>1319</v>
      </c>
      <c r="CH37" s="1436" t="s">
        <v>1319</v>
      </c>
      <c r="CI37" s="1436" t="s">
        <v>1319</v>
      </c>
      <c r="CJ37" s="1436" t="s">
        <v>1319</v>
      </c>
      <c r="CK37" s="1436" t="s">
        <v>1319</v>
      </c>
      <c r="CL37" s="1436" t="s">
        <v>1319</v>
      </c>
      <c r="CM37" s="1436" t="s">
        <v>1319</v>
      </c>
      <c r="CN37" s="828" t="s">
        <v>1319</v>
      </c>
      <c r="CO37" s="1436" t="s">
        <v>1319</v>
      </c>
      <c r="CP37" s="1436" t="s">
        <v>1319</v>
      </c>
      <c r="CQ37" s="1436" t="s">
        <v>1319</v>
      </c>
      <c r="CR37" s="1436" t="s">
        <v>1319</v>
      </c>
      <c r="CS37" s="1436" t="s">
        <v>1319</v>
      </c>
      <c r="CT37" s="1436" t="s">
        <v>1319</v>
      </c>
      <c r="CU37" s="1436" t="s">
        <v>1319</v>
      </c>
      <c r="CV37" s="1436" t="s">
        <v>1319</v>
      </c>
      <c r="CW37" s="1436" t="s">
        <v>1319</v>
      </c>
      <c r="CX37" s="1436" t="s">
        <v>1319</v>
      </c>
      <c r="CY37" s="1436" t="s">
        <v>1319</v>
      </c>
      <c r="CZ37" s="1436" t="s">
        <v>1319</v>
      </c>
      <c r="DA37" s="1430" t="s">
        <v>1319</v>
      </c>
      <c r="DB37" s="1436" t="s">
        <v>1319</v>
      </c>
      <c r="DC37" s="1436" t="s">
        <v>1319</v>
      </c>
      <c r="DD37" s="1436" t="s">
        <v>1319</v>
      </c>
      <c r="DE37" s="1436" t="s">
        <v>1319</v>
      </c>
      <c r="DF37" s="1436" t="s">
        <v>1319</v>
      </c>
      <c r="DG37" s="1436" t="s">
        <v>1319</v>
      </c>
      <c r="DH37" s="1436" t="s">
        <v>1319</v>
      </c>
      <c r="DI37" s="1436" t="s">
        <v>1319</v>
      </c>
      <c r="DJ37" s="1436" t="s">
        <v>1319</v>
      </c>
      <c r="DK37" s="1436" t="s">
        <v>1319</v>
      </c>
      <c r="DL37" s="1436" t="s">
        <v>1319</v>
      </c>
      <c r="DM37" s="1436" t="s">
        <v>1319</v>
      </c>
      <c r="DN37" s="828" t="s">
        <v>1319</v>
      </c>
      <c r="DO37" s="1436" t="s">
        <v>1319</v>
      </c>
      <c r="DP37" s="1436" t="s">
        <v>1319</v>
      </c>
      <c r="DQ37" s="1436" t="s">
        <v>1319</v>
      </c>
      <c r="DR37" s="1436" t="s">
        <v>1319</v>
      </c>
      <c r="DS37" s="1436" t="s">
        <v>1319</v>
      </c>
      <c r="DT37" s="1436" t="s">
        <v>1319</v>
      </c>
      <c r="DU37" s="1436" t="s">
        <v>1319</v>
      </c>
      <c r="DV37" s="1436" t="s">
        <v>1319</v>
      </c>
      <c r="DW37" s="1436" t="s">
        <v>1319</v>
      </c>
      <c r="DX37" s="1436" t="s">
        <v>1319</v>
      </c>
      <c r="DY37" s="1436" t="s">
        <v>1319</v>
      </c>
      <c r="DZ37" s="1436" t="s">
        <v>1319</v>
      </c>
      <c r="EA37" s="828" t="s">
        <v>1319</v>
      </c>
      <c r="EB37" s="1436" t="s">
        <v>1319</v>
      </c>
      <c r="EC37" s="1436" t="s">
        <v>1319</v>
      </c>
      <c r="ED37" s="1436" t="s">
        <v>1319</v>
      </c>
      <c r="EE37" s="1436" t="s">
        <v>1319</v>
      </c>
      <c r="EF37" s="1436" t="s">
        <v>1319</v>
      </c>
      <c r="EG37" s="1436" t="s">
        <v>1319</v>
      </c>
      <c r="EH37" s="1436" t="s">
        <v>1319</v>
      </c>
      <c r="EI37" s="1436" t="s">
        <v>1319</v>
      </c>
      <c r="EJ37" s="1436" t="s">
        <v>1319</v>
      </c>
      <c r="EK37" s="1436" t="s">
        <v>1319</v>
      </c>
      <c r="EL37" s="1436" t="s">
        <v>1319</v>
      </c>
      <c r="EM37" s="1436" t="s">
        <v>1319</v>
      </c>
      <c r="EN37" s="828" t="s">
        <v>1319</v>
      </c>
      <c r="EO37" s="1436" t="s">
        <v>1319</v>
      </c>
      <c r="EP37" s="1436" t="s">
        <v>1319</v>
      </c>
      <c r="EQ37" s="1436" t="s">
        <v>1319</v>
      </c>
      <c r="ER37" s="1436" t="s">
        <v>1319</v>
      </c>
      <c r="ES37" s="1436" t="s">
        <v>1319</v>
      </c>
      <c r="ET37" s="1436" t="s">
        <v>1319</v>
      </c>
      <c r="EU37" s="1436" t="s">
        <v>1319</v>
      </c>
      <c r="EV37" s="1436" t="s">
        <v>1319</v>
      </c>
      <c r="EW37" s="1436" t="s">
        <v>1319</v>
      </c>
      <c r="EX37" s="1436" t="s">
        <v>1319</v>
      </c>
      <c r="EY37" s="1436" t="s">
        <v>1319</v>
      </c>
      <c r="EZ37" s="1436" t="s">
        <v>1319</v>
      </c>
      <c r="FA37" s="828" t="s">
        <v>1319</v>
      </c>
      <c r="FB37" s="1436" t="s">
        <v>1319</v>
      </c>
      <c r="FC37" s="1436" t="s">
        <v>1319</v>
      </c>
      <c r="FD37" s="1436" t="s">
        <v>1319</v>
      </c>
      <c r="FE37" s="1436" t="s">
        <v>1319</v>
      </c>
      <c r="FF37" s="1436" t="s">
        <v>1319</v>
      </c>
      <c r="FG37" s="1436" t="s">
        <v>1319</v>
      </c>
      <c r="FH37" s="1436" t="s">
        <v>1319</v>
      </c>
      <c r="FI37" s="1436" t="s">
        <v>1319</v>
      </c>
      <c r="FJ37" s="1436" t="s">
        <v>1319</v>
      </c>
      <c r="FK37" s="1436" t="s">
        <v>1319</v>
      </c>
      <c r="FL37" s="1436" t="s">
        <v>1319</v>
      </c>
      <c r="FM37" s="1436" t="s">
        <v>1319</v>
      </c>
      <c r="FN37" s="828" t="s">
        <v>1319</v>
      </c>
      <c r="FO37" s="1436" t="s">
        <v>1319</v>
      </c>
      <c r="FP37" s="1436" t="s">
        <v>1319</v>
      </c>
      <c r="FQ37" s="1436" t="s">
        <v>1319</v>
      </c>
      <c r="FR37" s="1438" t="s">
        <v>1319</v>
      </c>
      <c r="FS37" s="1439" t="s">
        <v>1319</v>
      </c>
      <c r="FT37" s="1439" t="s">
        <v>1319</v>
      </c>
      <c r="FU37" s="1439" t="s">
        <v>1319</v>
      </c>
      <c r="FV37" s="1439" t="s">
        <v>1319</v>
      </c>
      <c r="FW37" s="1439" t="s">
        <v>1319</v>
      </c>
      <c r="FX37" s="1439" t="s">
        <v>1319</v>
      </c>
      <c r="FY37" s="1439" t="s">
        <v>1319</v>
      </c>
      <c r="FZ37" s="1439" t="s">
        <v>1319</v>
      </c>
      <c r="GA37" s="1439" t="s">
        <v>1319</v>
      </c>
      <c r="GB37" s="1439" t="s">
        <v>1319</v>
      </c>
      <c r="GC37" s="1439" t="s">
        <v>1319</v>
      </c>
      <c r="GD37" s="1439" t="s">
        <v>1319</v>
      </c>
      <c r="GE37" s="1439" t="s">
        <v>1319</v>
      </c>
      <c r="GF37" s="1439" t="s">
        <v>1319</v>
      </c>
      <c r="GG37" s="1439" t="s">
        <v>1319</v>
      </c>
      <c r="GH37" s="1439" t="s">
        <v>1319</v>
      </c>
      <c r="GI37" s="1439" t="s">
        <v>1319</v>
      </c>
      <c r="GJ37" s="1439" t="s">
        <v>1319</v>
      </c>
      <c r="GK37" s="1439" t="s">
        <v>1319</v>
      </c>
      <c r="GL37" s="1439" t="s">
        <v>1319</v>
      </c>
      <c r="GM37" s="1439" t="s">
        <v>1319</v>
      </c>
      <c r="GN37" s="1439" t="s">
        <v>1319</v>
      </c>
      <c r="GO37" s="1439" t="s">
        <v>1319</v>
      </c>
      <c r="GP37" s="1439" t="s">
        <v>1319</v>
      </c>
      <c r="GQ37" s="1439" t="s">
        <v>1319</v>
      </c>
      <c r="GR37" s="1439" t="s">
        <v>1319</v>
      </c>
      <c r="GS37" s="1439" t="s">
        <v>1319</v>
      </c>
      <c r="GT37" s="1439" t="s">
        <v>1319</v>
      </c>
      <c r="GU37" s="1439" t="s">
        <v>1319</v>
      </c>
      <c r="GV37" s="1439" t="s">
        <v>1319</v>
      </c>
      <c r="GW37" s="1439" t="s">
        <v>1319</v>
      </c>
      <c r="GX37" s="1439" t="s">
        <v>1319</v>
      </c>
      <c r="GY37" s="1439" t="s">
        <v>1319</v>
      </c>
      <c r="GZ37" s="1439" t="s">
        <v>1319</v>
      </c>
      <c r="HA37" s="1439" t="s">
        <v>1319</v>
      </c>
      <c r="HB37" s="1439" t="s">
        <v>1319</v>
      </c>
      <c r="HC37" s="1439" t="s">
        <v>1319</v>
      </c>
      <c r="HD37" s="1439" t="s">
        <v>1319</v>
      </c>
      <c r="HE37" s="1439" t="s">
        <v>1319</v>
      </c>
      <c r="HF37" s="1439" t="s">
        <v>1319</v>
      </c>
      <c r="HG37" s="1439" t="s">
        <v>1319</v>
      </c>
      <c r="HH37" s="1439" t="s">
        <v>1319</v>
      </c>
      <c r="HI37" s="1439" t="s">
        <v>1319</v>
      </c>
      <c r="HJ37" s="1440" t="s">
        <v>1319</v>
      </c>
    </row>
    <row r="38" spans="1:218" ht="13">
      <c r="A38" s="649" t="s">
        <v>891</v>
      </c>
      <c r="B38" s="831" t="s">
        <v>1319</v>
      </c>
      <c r="C38" s="831" t="s">
        <v>1319</v>
      </c>
      <c r="D38" s="831" t="s">
        <v>1319</v>
      </c>
      <c r="E38" s="831" t="s">
        <v>1319</v>
      </c>
      <c r="F38" s="831" t="s">
        <v>1319</v>
      </c>
      <c r="G38" s="831" t="s">
        <v>1319</v>
      </c>
      <c r="H38" s="831" t="s">
        <v>1319</v>
      </c>
      <c r="I38" s="831" t="s">
        <v>1319</v>
      </c>
      <c r="J38" s="831" t="s">
        <v>1319</v>
      </c>
      <c r="K38" s="831" t="s">
        <v>1319</v>
      </c>
      <c r="L38" s="831" t="s">
        <v>1319</v>
      </c>
      <c r="M38" s="831" t="s">
        <v>1319</v>
      </c>
      <c r="N38" s="831" t="s">
        <v>1319</v>
      </c>
      <c r="O38" s="831" t="s">
        <v>1319</v>
      </c>
      <c r="P38" s="831" t="s">
        <v>1319</v>
      </c>
      <c r="Q38" s="831" t="s">
        <v>1319</v>
      </c>
      <c r="R38" s="831" t="s">
        <v>1319</v>
      </c>
      <c r="S38" s="831" t="s">
        <v>1319</v>
      </c>
      <c r="T38" s="831" t="s">
        <v>1319</v>
      </c>
      <c r="U38" s="831" t="s">
        <v>1319</v>
      </c>
      <c r="V38" s="831" t="s">
        <v>1319</v>
      </c>
      <c r="W38" s="831" t="s">
        <v>1319</v>
      </c>
      <c r="X38" s="831" t="s">
        <v>1319</v>
      </c>
      <c r="Y38" s="831" t="s">
        <v>1319</v>
      </c>
      <c r="Z38" s="831" t="s">
        <v>1319</v>
      </c>
      <c r="AA38" s="831" t="s">
        <v>1319</v>
      </c>
      <c r="AB38" s="831" t="s">
        <v>1319</v>
      </c>
      <c r="AC38" s="831" t="s">
        <v>1319</v>
      </c>
      <c r="AD38" s="831" t="s">
        <v>1319</v>
      </c>
      <c r="AE38" s="831" t="s">
        <v>1319</v>
      </c>
      <c r="AF38" s="831" t="s">
        <v>1319</v>
      </c>
      <c r="AG38" s="831" t="s">
        <v>1319</v>
      </c>
      <c r="AH38" s="831" t="s">
        <v>1319</v>
      </c>
      <c r="AI38" s="831" t="s">
        <v>1319</v>
      </c>
      <c r="AJ38" s="831" t="s">
        <v>1319</v>
      </c>
      <c r="AK38" s="831" t="s">
        <v>1319</v>
      </c>
      <c r="AL38" s="831" t="s">
        <v>1319</v>
      </c>
      <c r="AM38" s="831" t="s">
        <v>1319</v>
      </c>
      <c r="AN38" s="831" t="s">
        <v>1319</v>
      </c>
      <c r="AO38" s="831" t="s">
        <v>1319</v>
      </c>
      <c r="AP38" s="831" t="s">
        <v>1319</v>
      </c>
      <c r="AQ38" s="831" t="s">
        <v>1319</v>
      </c>
      <c r="AR38" s="831" t="s">
        <v>1319</v>
      </c>
      <c r="AS38" s="831" t="s">
        <v>1319</v>
      </c>
      <c r="AT38" s="831" t="s">
        <v>1319</v>
      </c>
      <c r="AU38" s="831" t="s">
        <v>1319</v>
      </c>
      <c r="AV38" s="831" t="s">
        <v>1319</v>
      </c>
      <c r="AW38" s="831" t="s">
        <v>1319</v>
      </c>
      <c r="AX38" s="831" t="s">
        <v>1319</v>
      </c>
      <c r="AY38" s="831" t="s">
        <v>1319</v>
      </c>
      <c r="AZ38" s="831" t="s">
        <v>1319</v>
      </c>
      <c r="BA38" s="831" t="s">
        <v>1319</v>
      </c>
      <c r="BB38" s="831" t="s">
        <v>1319</v>
      </c>
      <c r="BC38" s="831" t="s">
        <v>1319</v>
      </c>
      <c r="BD38" s="831" t="s">
        <v>1319</v>
      </c>
      <c r="BE38" s="831" t="s">
        <v>1319</v>
      </c>
      <c r="BF38" s="831" t="s">
        <v>1319</v>
      </c>
      <c r="BG38" s="831" t="s">
        <v>1319</v>
      </c>
      <c r="BH38" s="831" t="s">
        <v>1319</v>
      </c>
      <c r="BI38" s="831" t="s">
        <v>1319</v>
      </c>
      <c r="BJ38" s="831" t="s">
        <v>1319</v>
      </c>
      <c r="BK38" s="831" t="s">
        <v>1319</v>
      </c>
      <c r="BL38" s="831" t="s">
        <v>1319</v>
      </c>
      <c r="BM38" s="831" t="s">
        <v>1319</v>
      </c>
      <c r="BN38" s="831" t="s">
        <v>1319</v>
      </c>
      <c r="BO38" s="831" t="s">
        <v>1319</v>
      </c>
      <c r="BP38" s="831" t="s">
        <v>1319</v>
      </c>
      <c r="BQ38" s="831" t="s">
        <v>1319</v>
      </c>
      <c r="BR38" s="831" t="s">
        <v>1319</v>
      </c>
      <c r="BS38" s="831" t="s">
        <v>1319</v>
      </c>
      <c r="BT38" s="831" t="s">
        <v>1319</v>
      </c>
      <c r="BU38" s="831" t="s">
        <v>1319</v>
      </c>
      <c r="BV38" s="831" t="s">
        <v>1319</v>
      </c>
      <c r="BW38" s="831" t="s">
        <v>1319</v>
      </c>
      <c r="BX38" s="831" t="s">
        <v>1319</v>
      </c>
      <c r="BY38" s="831" t="s">
        <v>1319</v>
      </c>
      <c r="BZ38" s="831" t="s">
        <v>1319</v>
      </c>
      <c r="CA38" s="831" t="s">
        <v>1319</v>
      </c>
      <c r="CB38" s="831" t="s">
        <v>1319</v>
      </c>
      <c r="CC38" s="831" t="s">
        <v>1319</v>
      </c>
      <c r="CD38" s="831" t="s">
        <v>1319</v>
      </c>
      <c r="CE38" s="831" t="s">
        <v>1319</v>
      </c>
      <c r="CF38" s="831" t="s">
        <v>1319</v>
      </c>
      <c r="CG38" s="831" t="s">
        <v>1319</v>
      </c>
      <c r="CH38" s="831" t="s">
        <v>1319</v>
      </c>
      <c r="CI38" s="831" t="s">
        <v>1319</v>
      </c>
      <c r="CJ38" s="831" t="s">
        <v>1319</v>
      </c>
      <c r="CK38" s="831" t="s">
        <v>1319</v>
      </c>
      <c r="CL38" s="831" t="s">
        <v>1319</v>
      </c>
      <c r="CM38" s="831" t="s">
        <v>1319</v>
      </c>
      <c r="CN38" s="831" t="s">
        <v>1319</v>
      </c>
      <c r="CO38" s="831" t="s">
        <v>1319</v>
      </c>
      <c r="CP38" s="831" t="s">
        <v>1319</v>
      </c>
      <c r="CQ38" s="831" t="s">
        <v>1319</v>
      </c>
      <c r="CR38" s="831" t="s">
        <v>1319</v>
      </c>
      <c r="CS38" s="831" t="s">
        <v>1319</v>
      </c>
      <c r="CT38" s="831" t="s">
        <v>1319</v>
      </c>
      <c r="CU38" s="831" t="s">
        <v>1319</v>
      </c>
      <c r="CV38" s="831" t="s">
        <v>1319</v>
      </c>
      <c r="CW38" s="831" t="s">
        <v>1319</v>
      </c>
      <c r="CX38" s="831" t="s">
        <v>1319</v>
      </c>
      <c r="CY38" s="831" t="s">
        <v>1319</v>
      </c>
      <c r="CZ38" s="831" t="s">
        <v>1319</v>
      </c>
      <c r="DA38" s="1430" t="s">
        <v>1319</v>
      </c>
      <c r="DB38" s="831" t="s">
        <v>1319</v>
      </c>
      <c r="DC38" s="831" t="s">
        <v>1319</v>
      </c>
      <c r="DD38" s="831" t="s">
        <v>1319</v>
      </c>
      <c r="DE38" s="831" t="s">
        <v>1319</v>
      </c>
      <c r="DF38" s="831" t="s">
        <v>1319</v>
      </c>
      <c r="DG38" s="831" t="s">
        <v>1319</v>
      </c>
      <c r="DH38" s="831" t="s">
        <v>1319</v>
      </c>
      <c r="DI38" s="831" t="s">
        <v>1319</v>
      </c>
      <c r="DJ38" s="831" t="s">
        <v>1319</v>
      </c>
      <c r="DK38" s="831" t="s">
        <v>1319</v>
      </c>
      <c r="DL38" s="831" t="s">
        <v>1319</v>
      </c>
      <c r="DM38" s="831" t="s">
        <v>1319</v>
      </c>
      <c r="DN38" s="831" t="s">
        <v>1319</v>
      </c>
      <c r="DO38" s="831" t="s">
        <v>1319</v>
      </c>
      <c r="DP38" s="831" t="s">
        <v>1319</v>
      </c>
      <c r="DQ38" s="831" t="s">
        <v>1319</v>
      </c>
      <c r="DR38" s="831" t="s">
        <v>1319</v>
      </c>
      <c r="DS38" s="831" t="s">
        <v>1319</v>
      </c>
      <c r="DT38" s="831" t="s">
        <v>1319</v>
      </c>
      <c r="DU38" s="831" t="s">
        <v>1319</v>
      </c>
      <c r="DV38" s="831" t="s">
        <v>1319</v>
      </c>
      <c r="DW38" s="831" t="s">
        <v>1319</v>
      </c>
      <c r="DX38" s="831" t="s">
        <v>1319</v>
      </c>
      <c r="DY38" s="831" t="s">
        <v>1319</v>
      </c>
      <c r="DZ38" s="831" t="s">
        <v>1319</v>
      </c>
      <c r="EA38" s="831" t="s">
        <v>1319</v>
      </c>
      <c r="EB38" s="831" t="s">
        <v>1319</v>
      </c>
      <c r="EC38" s="831" t="s">
        <v>1319</v>
      </c>
      <c r="ED38" s="831" t="s">
        <v>1319</v>
      </c>
      <c r="EE38" s="831" t="s">
        <v>1319</v>
      </c>
      <c r="EF38" s="831" t="s">
        <v>1319</v>
      </c>
      <c r="EG38" s="831" t="s">
        <v>1319</v>
      </c>
      <c r="EH38" s="831" t="s">
        <v>1319</v>
      </c>
      <c r="EI38" s="831" t="s">
        <v>1319</v>
      </c>
      <c r="EJ38" s="831" t="s">
        <v>1319</v>
      </c>
      <c r="EK38" s="831" t="s">
        <v>1319</v>
      </c>
      <c r="EL38" s="831" t="s">
        <v>1319</v>
      </c>
      <c r="EM38" s="831" t="s">
        <v>1319</v>
      </c>
      <c r="EN38" s="831" t="s">
        <v>1319</v>
      </c>
      <c r="EO38" s="831" t="s">
        <v>1319</v>
      </c>
      <c r="EP38" s="831" t="s">
        <v>1319</v>
      </c>
      <c r="EQ38" s="831" t="s">
        <v>1319</v>
      </c>
      <c r="ER38" s="831" t="s">
        <v>1319</v>
      </c>
      <c r="ES38" s="831" t="s">
        <v>1319</v>
      </c>
      <c r="ET38" s="831" t="s">
        <v>1319</v>
      </c>
      <c r="EU38" s="831" t="s">
        <v>1319</v>
      </c>
      <c r="EV38" s="831" t="s">
        <v>1319</v>
      </c>
      <c r="EW38" s="831" t="s">
        <v>1319</v>
      </c>
      <c r="EX38" s="831" t="s">
        <v>1319</v>
      </c>
      <c r="EY38" s="831" t="s">
        <v>1319</v>
      </c>
      <c r="EZ38" s="831" t="s">
        <v>1319</v>
      </c>
      <c r="FA38" s="831" t="s">
        <v>1319</v>
      </c>
      <c r="FB38" s="831" t="s">
        <v>1319</v>
      </c>
      <c r="FC38" s="831" t="s">
        <v>1319</v>
      </c>
      <c r="FD38" s="831" t="s">
        <v>1319</v>
      </c>
      <c r="FE38" s="831" t="s">
        <v>1319</v>
      </c>
      <c r="FF38" s="831" t="s">
        <v>1319</v>
      </c>
      <c r="FG38" s="831" t="s">
        <v>1319</v>
      </c>
      <c r="FH38" s="831" t="s">
        <v>1319</v>
      </c>
      <c r="FI38" s="831" t="s">
        <v>1319</v>
      </c>
      <c r="FJ38" s="831" t="s">
        <v>1319</v>
      </c>
      <c r="FK38" s="831" t="s">
        <v>1319</v>
      </c>
      <c r="FL38" s="831" t="s">
        <v>1319</v>
      </c>
      <c r="FM38" s="831" t="s">
        <v>1319</v>
      </c>
      <c r="FN38" s="831" t="s">
        <v>1319</v>
      </c>
      <c r="FO38" s="831" t="s">
        <v>1319</v>
      </c>
      <c r="FP38" s="831" t="s">
        <v>1319</v>
      </c>
      <c r="FQ38" s="831" t="s">
        <v>1319</v>
      </c>
      <c r="FR38" s="1431" t="s">
        <v>1319</v>
      </c>
      <c r="FS38" s="1316" t="s">
        <v>1319</v>
      </c>
      <c r="FT38" s="1316" t="s">
        <v>1319</v>
      </c>
      <c r="FU38" s="1316" t="s">
        <v>1319</v>
      </c>
      <c r="FV38" s="1316" t="s">
        <v>1319</v>
      </c>
      <c r="FW38" s="1316" t="s">
        <v>1319</v>
      </c>
      <c r="FX38" s="1316" t="s">
        <v>1319</v>
      </c>
      <c r="FY38" s="1316" t="s">
        <v>1319</v>
      </c>
      <c r="FZ38" s="1316" t="s">
        <v>1319</v>
      </c>
      <c r="GA38" s="1316" t="s">
        <v>1319</v>
      </c>
      <c r="GB38" s="1316" t="s">
        <v>1319</v>
      </c>
      <c r="GC38" s="1316" t="s">
        <v>1319</v>
      </c>
      <c r="GD38" s="1316" t="s">
        <v>1319</v>
      </c>
      <c r="GE38" s="1316" t="s">
        <v>1319</v>
      </c>
      <c r="GF38" s="1316" t="s">
        <v>1319</v>
      </c>
      <c r="GG38" s="1316" t="s">
        <v>1319</v>
      </c>
      <c r="GH38" s="1316" t="s">
        <v>1319</v>
      </c>
      <c r="GI38" s="1316" t="s">
        <v>1319</v>
      </c>
      <c r="GJ38" s="1316" t="s">
        <v>1319</v>
      </c>
      <c r="GK38" s="1316" t="s">
        <v>1319</v>
      </c>
      <c r="GL38" s="1316" t="s">
        <v>1319</v>
      </c>
      <c r="GM38" s="1316" t="s">
        <v>1319</v>
      </c>
      <c r="GN38" s="1316" t="s">
        <v>1319</v>
      </c>
      <c r="GO38" s="1316" t="s">
        <v>1319</v>
      </c>
      <c r="GP38" s="1316" t="s">
        <v>1319</v>
      </c>
      <c r="GQ38" s="1316" t="s">
        <v>1319</v>
      </c>
      <c r="GR38" s="1316" t="s">
        <v>1319</v>
      </c>
      <c r="GS38" s="1316" t="s">
        <v>1319</v>
      </c>
      <c r="GT38" s="1316" t="s">
        <v>1319</v>
      </c>
      <c r="GU38" s="1316" t="s">
        <v>1319</v>
      </c>
      <c r="GV38" s="1316" t="s">
        <v>1319</v>
      </c>
      <c r="GW38" s="1316" t="s">
        <v>1319</v>
      </c>
      <c r="GX38" s="1316" t="s">
        <v>1319</v>
      </c>
      <c r="GY38" s="1316" t="s">
        <v>1319</v>
      </c>
      <c r="GZ38" s="1316" t="s">
        <v>1319</v>
      </c>
      <c r="HA38" s="1316" t="s">
        <v>1319</v>
      </c>
      <c r="HB38" s="1316" t="s">
        <v>1319</v>
      </c>
      <c r="HC38" s="1316" t="s">
        <v>1319</v>
      </c>
      <c r="HD38" s="1316" t="s">
        <v>1319</v>
      </c>
      <c r="HE38" s="1316" t="s">
        <v>1319</v>
      </c>
      <c r="HF38" s="1316" t="s">
        <v>1319</v>
      </c>
      <c r="HG38" s="1316" t="s">
        <v>1319</v>
      </c>
      <c r="HH38" s="1316" t="s">
        <v>1319</v>
      </c>
      <c r="HI38" s="1316" t="s">
        <v>1319</v>
      </c>
      <c r="HJ38" s="1432" t="s">
        <v>1319</v>
      </c>
    </row>
    <row r="39" spans="1:218" ht="14.5">
      <c r="A39" s="646" t="s">
        <v>651</v>
      </c>
      <c r="B39" s="1433" t="s">
        <v>1319</v>
      </c>
      <c r="C39" s="1433" t="s">
        <v>1319</v>
      </c>
      <c r="D39" s="1433" t="s">
        <v>1319</v>
      </c>
      <c r="E39" s="1433" t="s">
        <v>1319</v>
      </c>
      <c r="F39" s="1461" t="s">
        <v>1319</v>
      </c>
      <c r="G39" s="1461" t="s">
        <v>1319</v>
      </c>
      <c r="H39" s="1461" t="s">
        <v>1319</v>
      </c>
      <c r="I39" s="1461" t="s">
        <v>1319</v>
      </c>
      <c r="J39" s="1461" t="s">
        <v>1319</v>
      </c>
      <c r="K39" s="1461" t="s">
        <v>1319</v>
      </c>
      <c r="L39" s="1461" t="s">
        <v>1319</v>
      </c>
      <c r="M39" s="1461" t="s">
        <v>1319</v>
      </c>
      <c r="N39" s="832" t="s">
        <v>1319</v>
      </c>
      <c r="O39" s="1433" t="s">
        <v>1319</v>
      </c>
      <c r="P39" s="1433" t="s">
        <v>1319</v>
      </c>
      <c r="Q39" s="1433" t="s">
        <v>1319</v>
      </c>
      <c r="R39" s="1433" t="s">
        <v>1319</v>
      </c>
      <c r="S39" s="1461" t="s">
        <v>1319</v>
      </c>
      <c r="T39" s="1461" t="s">
        <v>1319</v>
      </c>
      <c r="U39" s="1461" t="s">
        <v>1319</v>
      </c>
      <c r="V39" s="1433" t="s">
        <v>1319</v>
      </c>
      <c r="W39" s="1461" t="s">
        <v>1319</v>
      </c>
      <c r="X39" s="1461" t="s">
        <v>1319</v>
      </c>
      <c r="Y39" s="1433" t="s">
        <v>1319</v>
      </c>
      <c r="Z39" s="1433" t="s">
        <v>1319</v>
      </c>
      <c r="AA39" s="1459" t="s">
        <v>1319</v>
      </c>
      <c r="AB39" s="1433" t="s">
        <v>1319</v>
      </c>
      <c r="AC39" s="1433" t="s">
        <v>1319</v>
      </c>
      <c r="AD39" s="1433" t="s">
        <v>1319</v>
      </c>
      <c r="AE39" s="1433" t="s">
        <v>1319</v>
      </c>
      <c r="AF39" s="818" t="s">
        <v>1319</v>
      </c>
      <c r="AG39" s="1433" t="s">
        <v>1319</v>
      </c>
      <c r="AH39" s="1433" t="s">
        <v>1319</v>
      </c>
      <c r="AI39" s="1462" t="s">
        <v>1319</v>
      </c>
      <c r="AJ39" s="1462" t="s">
        <v>1319</v>
      </c>
      <c r="AK39" s="1462" t="s">
        <v>1319</v>
      </c>
      <c r="AL39" s="1462" t="s">
        <v>1319</v>
      </c>
      <c r="AM39" s="1462" t="s">
        <v>1319</v>
      </c>
      <c r="AN39" s="832" t="s">
        <v>1319</v>
      </c>
      <c r="AO39" s="1462" t="s">
        <v>1319</v>
      </c>
      <c r="AP39" s="1462" t="s">
        <v>1319</v>
      </c>
      <c r="AQ39" s="1462" t="s">
        <v>1319</v>
      </c>
      <c r="AR39" s="1462" t="s">
        <v>1319</v>
      </c>
      <c r="AS39" s="1462" t="s">
        <v>1319</v>
      </c>
      <c r="AT39" s="1462" t="s">
        <v>1319</v>
      </c>
      <c r="AU39" s="1462" t="s">
        <v>1319</v>
      </c>
      <c r="AV39" s="1462" t="s">
        <v>1319</v>
      </c>
      <c r="AW39" s="1462" t="s">
        <v>1319</v>
      </c>
      <c r="AX39" s="1462" t="s">
        <v>1319</v>
      </c>
      <c r="AY39" s="1462" t="s">
        <v>1319</v>
      </c>
      <c r="AZ39" s="1462" t="s">
        <v>1319</v>
      </c>
      <c r="BA39" s="832" t="s">
        <v>1319</v>
      </c>
      <c r="BB39" s="1462" t="s">
        <v>1319</v>
      </c>
      <c r="BC39" s="1462" t="s">
        <v>1319</v>
      </c>
      <c r="BD39" s="1462" t="s">
        <v>1319</v>
      </c>
      <c r="BE39" s="1462" t="s">
        <v>1319</v>
      </c>
      <c r="BF39" s="1462" t="s">
        <v>1319</v>
      </c>
      <c r="BG39" s="1462" t="s">
        <v>1319</v>
      </c>
      <c r="BH39" s="1462" t="s">
        <v>1319</v>
      </c>
      <c r="BI39" s="1462" t="s">
        <v>1319</v>
      </c>
      <c r="BJ39" s="1462" t="s">
        <v>1319</v>
      </c>
      <c r="BK39" s="1462" t="s">
        <v>1319</v>
      </c>
      <c r="BL39" s="1462" t="s">
        <v>1319</v>
      </c>
      <c r="BM39" s="1462" t="s">
        <v>1319</v>
      </c>
      <c r="BN39" s="832" t="s">
        <v>1319</v>
      </c>
      <c r="BO39" s="1462" t="s">
        <v>1319</v>
      </c>
      <c r="BP39" s="1462" t="s">
        <v>1319</v>
      </c>
      <c r="BQ39" s="1462" t="s">
        <v>1319</v>
      </c>
      <c r="BR39" s="1462" t="s">
        <v>1319</v>
      </c>
      <c r="BS39" s="1462" t="s">
        <v>1319</v>
      </c>
      <c r="BT39" s="1462" t="s">
        <v>1319</v>
      </c>
      <c r="BU39" s="1462" t="s">
        <v>1319</v>
      </c>
      <c r="BV39" s="1462" t="s">
        <v>1319</v>
      </c>
      <c r="BW39" s="1462" t="s">
        <v>1319</v>
      </c>
      <c r="BX39" s="1462" t="s">
        <v>1319</v>
      </c>
      <c r="BY39" s="1462" t="s">
        <v>1319</v>
      </c>
      <c r="BZ39" s="1462" t="s">
        <v>1319</v>
      </c>
      <c r="CA39" s="832" t="s">
        <v>1319</v>
      </c>
      <c r="CB39" s="1462" t="s">
        <v>1319</v>
      </c>
      <c r="CC39" s="1462" t="s">
        <v>1319</v>
      </c>
      <c r="CD39" s="1462" t="s">
        <v>1319</v>
      </c>
      <c r="CE39" s="1462" t="s">
        <v>1319</v>
      </c>
      <c r="CF39" s="1462" t="s">
        <v>1319</v>
      </c>
      <c r="CG39" s="1462" t="s">
        <v>1319</v>
      </c>
      <c r="CH39" s="1462" t="s">
        <v>1319</v>
      </c>
      <c r="CI39" s="1462" t="s">
        <v>1319</v>
      </c>
      <c r="CJ39" s="1462" t="s">
        <v>1319</v>
      </c>
      <c r="CK39" s="1462" t="s">
        <v>1319</v>
      </c>
      <c r="CL39" s="1462" t="s">
        <v>1319</v>
      </c>
      <c r="CM39" s="1462" t="s">
        <v>1319</v>
      </c>
      <c r="CN39" s="832" t="s">
        <v>1319</v>
      </c>
      <c r="CO39" s="1462" t="s">
        <v>1319</v>
      </c>
      <c r="CP39" s="1462" t="s">
        <v>1319</v>
      </c>
      <c r="CQ39" s="1462" t="s">
        <v>1319</v>
      </c>
      <c r="CR39" s="1462" t="s">
        <v>1319</v>
      </c>
      <c r="CS39" s="1462" t="s">
        <v>1319</v>
      </c>
      <c r="CT39" s="1462" t="s">
        <v>1319</v>
      </c>
      <c r="CU39" s="1462" t="s">
        <v>1319</v>
      </c>
      <c r="CV39" s="1462" t="s">
        <v>1319</v>
      </c>
      <c r="CW39" s="1462" t="s">
        <v>1319</v>
      </c>
      <c r="CX39" s="1462" t="s">
        <v>1319</v>
      </c>
      <c r="CY39" s="1462" t="s">
        <v>1319</v>
      </c>
      <c r="CZ39" s="1462" t="s">
        <v>1319</v>
      </c>
      <c r="DA39" s="1430" t="s">
        <v>1319</v>
      </c>
      <c r="DB39" s="1462" t="s">
        <v>1319</v>
      </c>
      <c r="DC39" s="1462" t="s">
        <v>1319</v>
      </c>
      <c r="DD39" s="1462" t="s">
        <v>1319</v>
      </c>
      <c r="DE39" s="1462" t="s">
        <v>1319</v>
      </c>
      <c r="DF39" s="1462" t="s">
        <v>1319</v>
      </c>
      <c r="DG39" s="1462" t="s">
        <v>1319</v>
      </c>
      <c r="DH39" s="1462" t="s">
        <v>1319</v>
      </c>
      <c r="DI39" s="1462" t="s">
        <v>1319</v>
      </c>
      <c r="DJ39" s="1462" t="s">
        <v>1319</v>
      </c>
      <c r="DK39" s="1462" t="s">
        <v>1319</v>
      </c>
      <c r="DL39" s="1462" t="s">
        <v>1319</v>
      </c>
      <c r="DM39" s="1462" t="s">
        <v>1319</v>
      </c>
      <c r="DN39" s="832" t="s">
        <v>1319</v>
      </c>
      <c r="DO39" s="1462" t="s">
        <v>1319</v>
      </c>
      <c r="DP39" s="1462" t="s">
        <v>1319</v>
      </c>
      <c r="DQ39" s="1462" t="s">
        <v>1319</v>
      </c>
      <c r="DR39" s="1462" t="s">
        <v>1319</v>
      </c>
      <c r="DS39" s="1462" t="s">
        <v>1319</v>
      </c>
      <c r="DT39" s="1462" t="s">
        <v>1319</v>
      </c>
      <c r="DU39" s="1462" t="s">
        <v>1319</v>
      </c>
      <c r="DV39" s="1462" t="s">
        <v>1319</v>
      </c>
      <c r="DW39" s="1462" t="s">
        <v>1319</v>
      </c>
      <c r="DX39" s="1462" t="s">
        <v>1319</v>
      </c>
      <c r="DY39" s="1462" t="s">
        <v>1319</v>
      </c>
      <c r="DZ39" s="1462" t="s">
        <v>1319</v>
      </c>
      <c r="EA39" s="832" t="s">
        <v>1319</v>
      </c>
      <c r="EB39" s="1462" t="s">
        <v>1319</v>
      </c>
      <c r="EC39" s="1462" t="s">
        <v>1319</v>
      </c>
      <c r="ED39" s="1462" t="s">
        <v>1319</v>
      </c>
      <c r="EE39" s="1462" t="s">
        <v>1319</v>
      </c>
      <c r="EF39" s="1462" t="s">
        <v>1319</v>
      </c>
      <c r="EG39" s="1462" t="s">
        <v>1319</v>
      </c>
      <c r="EH39" s="1462" t="s">
        <v>1319</v>
      </c>
      <c r="EI39" s="1462" t="s">
        <v>1319</v>
      </c>
      <c r="EJ39" s="1462" t="s">
        <v>1319</v>
      </c>
      <c r="EK39" s="1462" t="s">
        <v>1319</v>
      </c>
      <c r="EL39" s="1462" t="s">
        <v>1319</v>
      </c>
      <c r="EM39" s="1462" t="s">
        <v>1319</v>
      </c>
      <c r="EN39" s="832" t="s">
        <v>1319</v>
      </c>
      <c r="EO39" s="1462" t="s">
        <v>1319</v>
      </c>
      <c r="EP39" s="1462" t="s">
        <v>1319</v>
      </c>
      <c r="EQ39" s="1462" t="s">
        <v>1319</v>
      </c>
      <c r="ER39" s="1462" t="s">
        <v>1319</v>
      </c>
      <c r="ES39" s="1462" t="s">
        <v>1319</v>
      </c>
      <c r="ET39" s="1462" t="s">
        <v>1319</v>
      </c>
      <c r="EU39" s="1462" t="s">
        <v>1319</v>
      </c>
      <c r="EV39" s="1462" t="s">
        <v>1319</v>
      </c>
      <c r="EW39" s="1462" t="s">
        <v>1319</v>
      </c>
      <c r="EX39" s="1462" t="s">
        <v>1319</v>
      </c>
      <c r="EY39" s="1462" t="s">
        <v>1319</v>
      </c>
      <c r="EZ39" s="1462" t="s">
        <v>1319</v>
      </c>
      <c r="FA39" s="832" t="s">
        <v>1319</v>
      </c>
      <c r="FB39" s="1462" t="s">
        <v>1319</v>
      </c>
      <c r="FC39" s="1462" t="s">
        <v>1319</v>
      </c>
      <c r="FD39" s="1462" t="s">
        <v>1319</v>
      </c>
      <c r="FE39" s="1462" t="s">
        <v>1319</v>
      </c>
      <c r="FF39" s="1462" t="s">
        <v>1319</v>
      </c>
      <c r="FG39" s="1462" t="s">
        <v>1319</v>
      </c>
      <c r="FH39" s="1462" t="s">
        <v>1319</v>
      </c>
      <c r="FI39" s="1462" t="s">
        <v>1319</v>
      </c>
      <c r="FJ39" s="1462" t="s">
        <v>1319</v>
      </c>
      <c r="FK39" s="1462" t="s">
        <v>1319</v>
      </c>
      <c r="FL39" s="1462" t="s">
        <v>1319</v>
      </c>
      <c r="FM39" s="1462" t="s">
        <v>1319</v>
      </c>
      <c r="FN39" s="832" t="s">
        <v>1319</v>
      </c>
      <c r="FO39" s="1462" t="s">
        <v>1319</v>
      </c>
      <c r="FP39" s="1462" t="s">
        <v>1319</v>
      </c>
      <c r="FQ39" s="1462" t="s">
        <v>1319</v>
      </c>
      <c r="FR39" s="1463" t="s">
        <v>1319</v>
      </c>
      <c r="FS39" s="1464" t="s">
        <v>1319</v>
      </c>
      <c r="FT39" s="1464" t="s">
        <v>1319</v>
      </c>
      <c r="FU39" s="1464" t="s">
        <v>1319</v>
      </c>
      <c r="FV39" s="1464" t="s">
        <v>1319</v>
      </c>
      <c r="FW39" s="1464" t="s">
        <v>1319</v>
      </c>
      <c r="FX39" s="1464" t="s">
        <v>1319</v>
      </c>
      <c r="FY39" s="1464" t="s">
        <v>1319</v>
      </c>
      <c r="FZ39" s="1464" t="s">
        <v>1319</v>
      </c>
      <c r="GA39" s="1464" t="s">
        <v>1319</v>
      </c>
      <c r="GB39" s="1464" t="s">
        <v>1319</v>
      </c>
      <c r="GC39" s="1464" t="s">
        <v>1319</v>
      </c>
      <c r="GD39" s="1464" t="s">
        <v>1319</v>
      </c>
      <c r="GE39" s="1464" t="s">
        <v>1319</v>
      </c>
      <c r="GF39" s="1464" t="s">
        <v>1319</v>
      </c>
      <c r="GG39" s="1464" t="s">
        <v>1319</v>
      </c>
      <c r="GH39" s="1464" t="s">
        <v>1319</v>
      </c>
      <c r="GI39" s="1464" t="s">
        <v>1319</v>
      </c>
      <c r="GJ39" s="1464" t="s">
        <v>1319</v>
      </c>
      <c r="GK39" s="1464" t="s">
        <v>1319</v>
      </c>
      <c r="GL39" s="1464" t="s">
        <v>1319</v>
      </c>
      <c r="GM39" s="1464" t="s">
        <v>1319</v>
      </c>
      <c r="GN39" s="1464" t="s">
        <v>1319</v>
      </c>
      <c r="GO39" s="1464" t="s">
        <v>1319</v>
      </c>
      <c r="GP39" s="1464" t="s">
        <v>1319</v>
      </c>
      <c r="GQ39" s="1464" t="s">
        <v>1319</v>
      </c>
      <c r="GR39" s="1464" t="s">
        <v>1319</v>
      </c>
      <c r="GS39" s="1464" t="s">
        <v>1319</v>
      </c>
      <c r="GT39" s="1464" t="s">
        <v>1319</v>
      </c>
      <c r="GU39" s="1464" t="s">
        <v>1319</v>
      </c>
      <c r="GV39" s="1464" t="s">
        <v>1319</v>
      </c>
      <c r="GW39" s="1464" t="s">
        <v>1319</v>
      </c>
      <c r="GX39" s="1464" t="s">
        <v>1319</v>
      </c>
      <c r="GY39" s="1464" t="s">
        <v>1319</v>
      </c>
      <c r="GZ39" s="1464" t="s">
        <v>1319</v>
      </c>
      <c r="HA39" s="1464" t="s">
        <v>1319</v>
      </c>
      <c r="HB39" s="1464" t="s">
        <v>1319</v>
      </c>
      <c r="HC39" s="1464" t="s">
        <v>1319</v>
      </c>
      <c r="HD39" s="1464" t="s">
        <v>1319</v>
      </c>
      <c r="HE39" s="1464" t="s">
        <v>1319</v>
      </c>
      <c r="HF39" s="1464" t="s">
        <v>1319</v>
      </c>
      <c r="HG39" s="1464" t="s">
        <v>1319</v>
      </c>
      <c r="HH39" s="1464" t="s">
        <v>1319</v>
      </c>
      <c r="HI39" s="1464" t="s">
        <v>1319</v>
      </c>
      <c r="HJ39" s="1465" t="s">
        <v>1319</v>
      </c>
    </row>
    <row r="40" spans="1:218" ht="14.5">
      <c r="A40" s="646" t="s">
        <v>652</v>
      </c>
      <c r="B40" s="1433" t="s">
        <v>1319</v>
      </c>
      <c r="C40" s="1433" t="s">
        <v>1319</v>
      </c>
      <c r="D40" s="1433" t="s">
        <v>1319</v>
      </c>
      <c r="E40" s="1433" t="s">
        <v>1319</v>
      </c>
      <c r="F40" s="1461" t="s">
        <v>1319</v>
      </c>
      <c r="G40" s="1461" t="s">
        <v>1319</v>
      </c>
      <c r="H40" s="1461" t="s">
        <v>1319</v>
      </c>
      <c r="I40" s="1461" t="s">
        <v>1319</v>
      </c>
      <c r="J40" s="1461" t="s">
        <v>1319</v>
      </c>
      <c r="K40" s="1461" t="s">
        <v>1319</v>
      </c>
      <c r="L40" s="1461" t="s">
        <v>1319</v>
      </c>
      <c r="M40" s="1461" t="s">
        <v>1319</v>
      </c>
      <c r="N40" s="832" t="s">
        <v>1319</v>
      </c>
      <c r="O40" s="1433" t="s">
        <v>1319</v>
      </c>
      <c r="P40" s="1433" t="s">
        <v>1319</v>
      </c>
      <c r="Q40" s="1433" t="s">
        <v>1319</v>
      </c>
      <c r="R40" s="1433" t="s">
        <v>1319</v>
      </c>
      <c r="S40" s="1461" t="s">
        <v>1319</v>
      </c>
      <c r="T40" s="1461" t="s">
        <v>1319</v>
      </c>
      <c r="U40" s="1461" t="s">
        <v>1319</v>
      </c>
      <c r="V40" s="1433" t="s">
        <v>1319</v>
      </c>
      <c r="W40" s="1461" t="s">
        <v>1319</v>
      </c>
      <c r="X40" s="1461" t="s">
        <v>1319</v>
      </c>
      <c r="Y40" s="1433" t="s">
        <v>1319</v>
      </c>
      <c r="Z40" s="1433" t="s">
        <v>1319</v>
      </c>
      <c r="AA40" s="1459" t="s">
        <v>1319</v>
      </c>
      <c r="AB40" s="1433" t="s">
        <v>1319</v>
      </c>
      <c r="AC40" s="1433" t="s">
        <v>1319</v>
      </c>
      <c r="AD40" s="1433" t="s">
        <v>1319</v>
      </c>
      <c r="AE40" s="1433" t="s">
        <v>1319</v>
      </c>
      <c r="AF40" s="818" t="s">
        <v>1319</v>
      </c>
      <c r="AG40" s="1433" t="s">
        <v>1319</v>
      </c>
      <c r="AH40" s="1433" t="s">
        <v>1319</v>
      </c>
      <c r="AI40" s="1208" t="s">
        <v>1319</v>
      </c>
      <c r="AJ40" s="1208" t="s">
        <v>1319</v>
      </c>
      <c r="AK40" s="1208" t="s">
        <v>1319</v>
      </c>
      <c r="AL40" s="1208" t="s">
        <v>1319</v>
      </c>
      <c r="AM40" s="1208" t="s">
        <v>1319</v>
      </c>
      <c r="AN40" s="832" t="s">
        <v>1319</v>
      </c>
      <c r="AO40" s="1208" t="s">
        <v>1319</v>
      </c>
      <c r="AP40" s="1208" t="s">
        <v>1319</v>
      </c>
      <c r="AQ40" s="1208" t="s">
        <v>1319</v>
      </c>
      <c r="AR40" s="1208" t="s">
        <v>1319</v>
      </c>
      <c r="AS40" s="1208" t="s">
        <v>1319</v>
      </c>
      <c r="AT40" s="1208" t="s">
        <v>1319</v>
      </c>
      <c r="AU40" s="1208" t="s">
        <v>1319</v>
      </c>
      <c r="AV40" s="1208" t="s">
        <v>1319</v>
      </c>
      <c r="AW40" s="1208" t="s">
        <v>1319</v>
      </c>
      <c r="AX40" s="1208" t="s">
        <v>1319</v>
      </c>
      <c r="AY40" s="1208" t="s">
        <v>1319</v>
      </c>
      <c r="AZ40" s="1208" t="s">
        <v>1319</v>
      </c>
      <c r="BA40" s="832" t="s">
        <v>1319</v>
      </c>
      <c r="BB40" s="1462" t="s">
        <v>1319</v>
      </c>
      <c r="BC40" s="1462" t="s">
        <v>1319</v>
      </c>
      <c r="BD40" s="1462" t="s">
        <v>1319</v>
      </c>
      <c r="BE40" s="1462" t="s">
        <v>1319</v>
      </c>
      <c r="BF40" s="1462" t="s">
        <v>1319</v>
      </c>
      <c r="BG40" s="1462" t="s">
        <v>1319</v>
      </c>
      <c r="BH40" s="1462" t="s">
        <v>1319</v>
      </c>
      <c r="BI40" s="1462" t="s">
        <v>1319</v>
      </c>
      <c r="BJ40" s="1462" t="s">
        <v>1319</v>
      </c>
      <c r="BK40" s="1462" t="s">
        <v>1319</v>
      </c>
      <c r="BL40" s="1462" t="s">
        <v>1319</v>
      </c>
      <c r="BM40" s="1462" t="s">
        <v>1319</v>
      </c>
      <c r="BN40" s="832" t="s">
        <v>1319</v>
      </c>
      <c r="BO40" s="1462" t="s">
        <v>1319</v>
      </c>
      <c r="BP40" s="1462" t="s">
        <v>1319</v>
      </c>
      <c r="BQ40" s="1462" t="s">
        <v>1319</v>
      </c>
      <c r="BR40" s="1462" t="s">
        <v>1319</v>
      </c>
      <c r="BS40" s="1462" t="s">
        <v>1319</v>
      </c>
      <c r="BT40" s="1462" t="s">
        <v>1319</v>
      </c>
      <c r="BU40" s="1462" t="s">
        <v>1319</v>
      </c>
      <c r="BV40" s="1462" t="s">
        <v>1319</v>
      </c>
      <c r="BW40" s="1462" t="s">
        <v>1319</v>
      </c>
      <c r="BX40" s="1462" t="s">
        <v>1319</v>
      </c>
      <c r="BY40" s="1462" t="s">
        <v>1319</v>
      </c>
      <c r="BZ40" s="1462" t="s">
        <v>1319</v>
      </c>
      <c r="CA40" s="832" t="s">
        <v>1319</v>
      </c>
      <c r="CB40" s="1462" t="s">
        <v>1319</v>
      </c>
      <c r="CC40" s="1462" t="s">
        <v>1319</v>
      </c>
      <c r="CD40" s="1462" t="s">
        <v>1319</v>
      </c>
      <c r="CE40" s="1462" t="s">
        <v>1319</v>
      </c>
      <c r="CF40" s="1462" t="s">
        <v>1319</v>
      </c>
      <c r="CG40" s="1462" t="s">
        <v>1319</v>
      </c>
      <c r="CH40" s="1462" t="s">
        <v>1319</v>
      </c>
      <c r="CI40" s="1462" t="s">
        <v>1319</v>
      </c>
      <c r="CJ40" s="1462" t="s">
        <v>1319</v>
      </c>
      <c r="CK40" s="1462" t="s">
        <v>1319</v>
      </c>
      <c r="CL40" s="1462" t="s">
        <v>1319</v>
      </c>
      <c r="CM40" s="1462" t="s">
        <v>1319</v>
      </c>
      <c r="CN40" s="832" t="s">
        <v>1319</v>
      </c>
      <c r="CO40" s="1462" t="s">
        <v>1319</v>
      </c>
      <c r="CP40" s="1462" t="s">
        <v>1319</v>
      </c>
      <c r="CQ40" s="1462" t="s">
        <v>1319</v>
      </c>
      <c r="CR40" s="1462" t="s">
        <v>1319</v>
      </c>
      <c r="CS40" s="1462" t="s">
        <v>1319</v>
      </c>
      <c r="CT40" s="1462" t="s">
        <v>1319</v>
      </c>
      <c r="CU40" s="1462" t="s">
        <v>1319</v>
      </c>
      <c r="CV40" s="1462" t="s">
        <v>1319</v>
      </c>
      <c r="CW40" s="1462" t="s">
        <v>1319</v>
      </c>
      <c r="CX40" s="1462" t="s">
        <v>1319</v>
      </c>
      <c r="CY40" s="1462" t="s">
        <v>1319</v>
      </c>
      <c r="CZ40" s="1462" t="s">
        <v>1319</v>
      </c>
      <c r="DA40" s="1430" t="s">
        <v>1319</v>
      </c>
      <c r="DB40" s="1462" t="s">
        <v>1319</v>
      </c>
      <c r="DC40" s="1462" t="s">
        <v>1319</v>
      </c>
      <c r="DD40" s="1462" t="s">
        <v>1319</v>
      </c>
      <c r="DE40" s="1462" t="s">
        <v>1319</v>
      </c>
      <c r="DF40" s="1462" t="s">
        <v>1319</v>
      </c>
      <c r="DG40" s="1462" t="s">
        <v>1319</v>
      </c>
      <c r="DH40" s="1462" t="s">
        <v>1319</v>
      </c>
      <c r="DI40" s="1462" t="s">
        <v>1319</v>
      </c>
      <c r="DJ40" s="1462" t="s">
        <v>1319</v>
      </c>
      <c r="DK40" s="1462" t="s">
        <v>1319</v>
      </c>
      <c r="DL40" s="1462" t="s">
        <v>1319</v>
      </c>
      <c r="DM40" s="1462" t="s">
        <v>1319</v>
      </c>
      <c r="DN40" s="832" t="s">
        <v>1319</v>
      </c>
      <c r="DO40" s="1462" t="s">
        <v>1319</v>
      </c>
      <c r="DP40" s="1462" t="s">
        <v>1319</v>
      </c>
      <c r="DQ40" s="1462" t="s">
        <v>1319</v>
      </c>
      <c r="DR40" s="1462" t="s">
        <v>1319</v>
      </c>
      <c r="DS40" s="1462" t="s">
        <v>1319</v>
      </c>
      <c r="DT40" s="1462" t="s">
        <v>1319</v>
      </c>
      <c r="DU40" s="1462" t="s">
        <v>1319</v>
      </c>
      <c r="DV40" s="1462" t="s">
        <v>1319</v>
      </c>
      <c r="DW40" s="1462" t="s">
        <v>1319</v>
      </c>
      <c r="DX40" s="1462" t="s">
        <v>1319</v>
      </c>
      <c r="DY40" s="1462" t="s">
        <v>1319</v>
      </c>
      <c r="DZ40" s="1462" t="s">
        <v>1319</v>
      </c>
      <c r="EA40" s="832" t="s">
        <v>1319</v>
      </c>
      <c r="EB40" s="1462" t="s">
        <v>1319</v>
      </c>
      <c r="EC40" s="1462" t="s">
        <v>1319</v>
      </c>
      <c r="ED40" s="1462" t="s">
        <v>1319</v>
      </c>
      <c r="EE40" s="1462" t="s">
        <v>1319</v>
      </c>
      <c r="EF40" s="1462" t="s">
        <v>1319</v>
      </c>
      <c r="EG40" s="1462" t="s">
        <v>1319</v>
      </c>
      <c r="EH40" s="1462" t="s">
        <v>1319</v>
      </c>
      <c r="EI40" s="1462" t="s">
        <v>1319</v>
      </c>
      <c r="EJ40" s="1462" t="s">
        <v>1319</v>
      </c>
      <c r="EK40" s="1462" t="s">
        <v>1319</v>
      </c>
      <c r="EL40" s="1462" t="s">
        <v>1319</v>
      </c>
      <c r="EM40" s="1462" t="s">
        <v>1319</v>
      </c>
      <c r="EN40" s="832" t="s">
        <v>1319</v>
      </c>
      <c r="EO40" s="1462" t="s">
        <v>1319</v>
      </c>
      <c r="EP40" s="1462" t="s">
        <v>1319</v>
      </c>
      <c r="EQ40" s="1462" t="s">
        <v>1319</v>
      </c>
      <c r="ER40" s="1462" t="s">
        <v>1319</v>
      </c>
      <c r="ES40" s="1462" t="s">
        <v>1319</v>
      </c>
      <c r="ET40" s="1462" t="s">
        <v>1319</v>
      </c>
      <c r="EU40" s="1462" t="s">
        <v>1319</v>
      </c>
      <c r="EV40" s="1462" t="s">
        <v>1319</v>
      </c>
      <c r="EW40" s="1462" t="s">
        <v>1319</v>
      </c>
      <c r="EX40" s="1462" t="s">
        <v>1319</v>
      </c>
      <c r="EY40" s="1462" t="s">
        <v>1319</v>
      </c>
      <c r="EZ40" s="1462" t="s">
        <v>1319</v>
      </c>
      <c r="FA40" s="832" t="s">
        <v>1319</v>
      </c>
      <c r="FB40" s="1462" t="s">
        <v>1319</v>
      </c>
      <c r="FC40" s="1462" t="s">
        <v>1319</v>
      </c>
      <c r="FD40" s="1462" t="s">
        <v>1319</v>
      </c>
      <c r="FE40" s="1462" t="s">
        <v>1319</v>
      </c>
      <c r="FF40" s="1462" t="s">
        <v>1319</v>
      </c>
      <c r="FG40" s="1462" t="s">
        <v>1319</v>
      </c>
      <c r="FH40" s="1462" t="s">
        <v>1319</v>
      </c>
      <c r="FI40" s="1462" t="s">
        <v>1319</v>
      </c>
      <c r="FJ40" s="1462" t="s">
        <v>1319</v>
      </c>
      <c r="FK40" s="1462" t="s">
        <v>1319</v>
      </c>
      <c r="FL40" s="1462" t="s">
        <v>1319</v>
      </c>
      <c r="FM40" s="1462" t="s">
        <v>1319</v>
      </c>
      <c r="FN40" s="832" t="s">
        <v>1319</v>
      </c>
      <c r="FO40" s="1462" t="s">
        <v>1319</v>
      </c>
      <c r="FP40" s="1462" t="s">
        <v>1319</v>
      </c>
      <c r="FQ40" s="1462" t="s">
        <v>1319</v>
      </c>
      <c r="FR40" s="1463" t="s">
        <v>1319</v>
      </c>
      <c r="FS40" s="1464" t="s">
        <v>1319</v>
      </c>
      <c r="FT40" s="1464" t="s">
        <v>1319</v>
      </c>
      <c r="FU40" s="1464" t="s">
        <v>1319</v>
      </c>
      <c r="FV40" s="1464" t="s">
        <v>1319</v>
      </c>
      <c r="FW40" s="1464" t="s">
        <v>1319</v>
      </c>
      <c r="FX40" s="1464" t="s">
        <v>1319</v>
      </c>
      <c r="FY40" s="1464" t="s">
        <v>1319</v>
      </c>
      <c r="FZ40" s="1464" t="s">
        <v>1319</v>
      </c>
      <c r="GA40" s="1464" t="s">
        <v>1319</v>
      </c>
      <c r="GB40" s="1464" t="s">
        <v>1319</v>
      </c>
      <c r="GC40" s="1464" t="s">
        <v>1319</v>
      </c>
      <c r="GD40" s="1464" t="s">
        <v>1319</v>
      </c>
      <c r="GE40" s="1464" t="s">
        <v>1319</v>
      </c>
      <c r="GF40" s="1464" t="s">
        <v>1319</v>
      </c>
      <c r="GG40" s="1464" t="s">
        <v>1319</v>
      </c>
      <c r="GH40" s="1464" t="s">
        <v>1319</v>
      </c>
      <c r="GI40" s="1464" t="s">
        <v>1319</v>
      </c>
      <c r="GJ40" s="1464" t="s">
        <v>1319</v>
      </c>
      <c r="GK40" s="1464" t="s">
        <v>1319</v>
      </c>
      <c r="GL40" s="1464" t="s">
        <v>1319</v>
      </c>
      <c r="GM40" s="1464" t="s">
        <v>1319</v>
      </c>
      <c r="GN40" s="1464" t="s">
        <v>1319</v>
      </c>
      <c r="GO40" s="1464" t="s">
        <v>1319</v>
      </c>
      <c r="GP40" s="1464" t="s">
        <v>1319</v>
      </c>
      <c r="GQ40" s="1464" t="s">
        <v>1319</v>
      </c>
      <c r="GR40" s="1464" t="s">
        <v>1319</v>
      </c>
      <c r="GS40" s="1464" t="s">
        <v>1319</v>
      </c>
      <c r="GT40" s="1464" t="s">
        <v>1319</v>
      </c>
      <c r="GU40" s="1464" t="s">
        <v>1319</v>
      </c>
      <c r="GV40" s="1464" t="s">
        <v>1319</v>
      </c>
      <c r="GW40" s="1464" t="s">
        <v>1319</v>
      </c>
      <c r="GX40" s="1464" t="s">
        <v>1319</v>
      </c>
      <c r="GY40" s="1464" t="s">
        <v>1319</v>
      </c>
      <c r="GZ40" s="1464" t="s">
        <v>1319</v>
      </c>
      <c r="HA40" s="1464" t="s">
        <v>1319</v>
      </c>
      <c r="HB40" s="1464" t="s">
        <v>1319</v>
      </c>
      <c r="HC40" s="1464" t="s">
        <v>1319</v>
      </c>
      <c r="HD40" s="1464" t="s">
        <v>1319</v>
      </c>
      <c r="HE40" s="1464" t="s">
        <v>1319</v>
      </c>
      <c r="HF40" s="1464" t="s">
        <v>1319</v>
      </c>
      <c r="HG40" s="1464" t="s">
        <v>1319</v>
      </c>
      <c r="HH40" s="1464" t="s">
        <v>1319</v>
      </c>
      <c r="HI40" s="1464" t="s">
        <v>1319</v>
      </c>
      <c r="HJ40" s="1465" t="s">
        <v>1319</v>
      </c>
    </row>
    <row r="41" spans="1:218" ht="14.5">
      <c r="A41" s="646" t="s">
        <v>646</v>
      </c>
      <c r="B41" s="1433" t="s">
        <v>1319</v>
      </c>
      <c r="C41" s="1433" t="s">
        <v>1319</v>
      </c>
      <c r="D41" s="1433" t="s">
        <v>1319</v>
      </c>
      <c r="E41" s="1433" t="s">
        <v>1319</v>
      </c>
      <c r="F41" s="1461" t="s">
        <v>1319</v>
      </c>
      <c r="G41" s="1461" t="s">
        <v>1319</v>
      </c>
      <c r="H41" s="1461" t="s">
        <v>1319</v>
      </c>
      <c r="I41" s="1461" t="s">
        <v>1319</v>
      </c>
      <c r="J41" s="1461" t="s">
        <v>1319</v>
      </c>
      <c r="K41" s="1461" t="s">
        <v>1319</v>
      </c>
      <c r="L41" s="1461" t="s">
        <v>1319</v>
      </c>
      <c r="M41" s="1461" t="s">
        <v>1319</v>
      </c>
      <c r="N41" s="832" t="s">
        <v>1319</v>
      </c>
      <c r="O41" s="1433" t="s">
        <v>1319</v>
      </c>
      <c r="P41" s="1433" t="s">
        <v>1319</v>
      </c>
      <c r="Q41" s="1433" t="s">
        <v>1319</v>
      </c>
      <c r="R41" s="1433" t="s">
        <v>1319</v>
      </c>
      <c r="S41" s="1461" t="s">
        <v>1319</v>
      </c>
      <c r="T41" s="1461" t="s">
        <v>1319</v>
      </c>
      <c r="U41" s="1461" t="s">
        <v>1319</v>
      </c>
      <c r="V41" s="1433" t="s">
        <v>1319</v>
      </c>
      <c r="W41" s="1461" t="s">
        <v>1319</v>
      </c>
      <c r="X41" s="1461" t="s">
        <v>1319</v>
      </c>
      <c r="Y41" s="1433" t="s">
        <v>1319</v>
      </c>
      <c r="Z41" s="1433" t="s">
        <v>1319</v>
      </c>
      <c r="AA41" s="1459" t="s">
        <v>1319</v>
      </c>
      <c r="AB41" s="1433" t="s">
        <v>1319</v>
      </c>
      <c r="AC41" s="1433" t="s">
        <v>1319</v>
      </c>
      <c r="AD41" s="1433" t="s">
        <v>1319</v>
      </c>
      <c r="AE41" s="1433" t="s">
        <v>1319</v>
      </c>
      <c r="AF41" s="818" t="s">
        <v>1319</v>
      </c>
      <c r="AG41" s="1433" t="s">
        <v>1319</v>
      </c>
      <c r="AH41" s="1433" t="s">
        <v>1319</v>
      </c>
      <c r="AI41" s="1462" t="s">
        <v>1319</v>
      </c>
      <c r="AJ41" s="1462" t="s">
        <v>1319</v>
      </c>
      <c r="AK41" s="1462" t="s">
        <v>1319</v>
      </c>
      <c r="AL41" s="1462" t="s">
        <v>1319</v>
      </c>
      <c r="AM41" s="1462" t="s">
        <v>1319</v>
      </c>
      <c r="AN41" s="832" t="s">
        <v>1319</v>
      </c>
      <c r="AO41" s="1462" t="s">
        <v>1319</v>
      </c>
      <c r="AP41" s="1462" t="s">
        <v>1319</v>
      </c>
      <c r="AQ41" s="1462" t="s">
        <v>1319</v>
      </c>
      <c r="AR41" s="1462" t="s">
        <v>1319</v>
      </c>
      <c r="AS41" s="1462" t="s">
        <v>1319</v>
      </c>
      <c r="AT41" s="1462" t="s">
        <v>1319</v>
      </c>
      <c r="AU41" s="1462" t="s">
        <v>1319</v>
      </c>
      <c r="AV41" s="1462" t="s">
        <v>1319</v>
      </c>
      <c r="AW41" s="1462" t="s">
        <v>1319</v>
      </c>
      <c r="AX41" s="1462" t="s">
        <v>1319</v>
      </c>
      <c r="AY41" s="1462" t="s">
        <v>1319</v>
      </c>
      <c r="AZ41" s="1462" t="s">
        <v>1319</v>
      </c>
      <c r="BA41" s="832" t="s">
        <v>1319</v>
      </c>
      <c r="BB41" s="1462" t="s">
        <v>1319</v>
      </c>
      <c r="BC41" s="1462" t="s">
        <v>1319</v>
      </c>
      <c r="BD41" s="1462" t="s">
        <v>1319</v>
      </c>
      <c r="BE41" s="1462" t="s">
        <v>1319</v>
      </c>
      <c r="BF41" s="1462" t="s">
        <v>1319</v>
      </c>
      <c r="BG41" s="1462" t="s">
        <v>1319</v>
      </c>
      <c r="BH41" s="1462" t="s">
        <v>1319</v>
      </c>
      <c r="BI41" s="1462" t="s">
        <v>1319</v>
      </c>
      <c r="BJ41" s="1462" t="s">
        <v>1319</v>
      </c>
      <c r="BK41" s="1462" t="s">
        <v>1319</v>
      </c>
      <c r="BL41" s="1462" t="s">
        <v>1319</v>
      </c>
      <c r="BM41" s="1462" t="s">
        <v>1319</v>
      </c>
      <c r="BN41" s="832" t="s">
        <v>1319</v>
      </c>
      <c r="BO41" s="1462" t="s">
        <v>1319</v>
      </c>
      <c r="BP41" s="1462" t="s">
        <v>1319</v>
      </c>
      <c r="BQ41" s="1462" t="s">
        <v>1319</v>
      </c>
      <c r="BR41" s="1462" t="s">
        <v>1319</v>
      </c>
      <c r="BS41" s="1462" t="s">
        <v>1319</v>
      </c>
      <c r="BT41" s="1462" t="s">
        <v>1319</v>
      </c>
      <c r="BU41" s="1462" t="s">
        <v>1319</v>
      </c>
      <c r="BV41" s="1462" t="s">
        <v>1319</v>
      </c>
      <c r="BW41" s="1462" t="s">
        <v>1319</v>
      </c>
      <c r="BX41" s="1462" t="s">
        <v>1319</v>
      </c>
      <c r="BY41" s="1462" t="s">
        <v>1319</v>
      </c>
      <c r="BZ41" s="1462" t="s">
        <v>1319</v>
      </c>
      <c r="CA41" s="832" t="s">
        <v>1319</v>
      </c>
      <c r="CB41" s="1462" t="s">
        <v>1319</v>
      </c>
      <c r="CC41" s="1462" t="s">
        <v>1319</v>
      </c>
      <c r="CD41" s="1462" t="s">
        <v>1319</v>
      </c>
      <c r="CE41" s="1462" t="s">
        <v>1319</v>
      </c>
      <c r="CF41" s="1462" t="s">
        <v>1319</v>
      </c>
      <c r="CG41" s="1462" t="s">
        <v>1319</v>
      </c>
      <c r="CH41" s="1462" t="s">
        <v>1319</v>
      </c>
      <c r="CI41" s="1462" t="s">
        <v>1319</v>
      </c>
      <c r="CJ41" s="1462" t="s">
        <v>1319</v>
      </c>
      <c r="CK41" s="1462" t="s">
        <v>1319</v>
      </c>
      <c r="CL41" s="1462" t="s">
        <v>1319</v>
      </c>
      <c r="CM41" s="1462" t="s">
        <v>1319</v>
      </c>
      <c r="CN41" s="832" t="s">
        <v>1319</v>
      </c>
      <c r="CO41" s="1462" t="s">
        <v>1319</v>
      </c>
      <c r="CP41" s="1462" t="s">
        <v>1319</v>
      </c>
      <c r="CQ41" s="1462" t="s">
        <v>1319</v>
      </c>
      <c r="CR41" s="1462" t="s">
        <v>1319</v>
      </c>
      <c r="CS41" s="1462" t="s">
        <v>1319</v>
      </c>
      <c r="CT41" s="1462" t="s">
        <v>1319</v>
      </c>
      <c r="CU41" s="1462" t="s">
        <v>1319</v>
      </c>
      <c r="CV41" s="1462" t="s">
        <v>1319</v>
      </c>
      <c r="CW41" s="1462" t="s">
        <v>1319</v>
      </c>
      <c r="CX41" s="1462" t="s">
        <v>1319</v>
      </c>
      <c r="CY41" s="1462" t="s">
        <v>1319</v>
      </c>
      <c r="CZ41" s="1462" t="s">
        <v>1319</v>
      </c>
      <c r="DA41" s="1430" t="s">
        <v>1319</v>
      </c>
      <c r="DB41" s="1462" t="s">
        <v>1319</v>
      </c>
      <c r="DC41" s="1462" t="s">
        <v>1319</v>
      </c>
      <c r="DD41" s="1462" t="s">
        <v>1319</v>
      </c>
      <c r="DE41" s="1462" t="s">
        <v>1319</v>
      </c>
      <c r="DF41" s="1462" t="s">
        <v>1319</v>
      </c>
      <c r="DG41" s="1462" t="s">
        <v>1319</v>
      </c>
      <c r="DH41" s="1462" t="s">
        <v>1319</v>
      </c>
      <c r="DI41" s="1462" t="s">
        <v>1319</v>
      </c>
      <c r="DJ41" s="1462" t="s">
        <v>1319</v>
      </c>
      <c r="DK41" s="1462" t="s">
        <v>1319</v>
      </c>
      <c r="DL41" s="1462" t="s">
        <v>1319</v>
      </c>
      <c r="DM41" s="1462" t="s">
        <v>1319</v>
      </c>
      <c r="DN41" s="832" t="s">
        <v>1319</v>
      </c>
      <c r="DO41" s="1462" t="s">
        <v>1319</v>
      </c>
      <c r="DP41" s="1462" t="s">
        <v>1319</v>
      </c>
      <c r="DQ41" s="1462" t="s">
        <v>1319</v>
      </c>
      <c r="DR41" s="1462" t="s">
        <v>1319</v>
      </c>
      <c r="DS41" s="1462" t="s">
        <v>1319</v>
      </c>
      <c r="DT41" s="1462" t="s">
        <v>1319</v>
      </c>
      <c r="DU41" s="1462" t="s">
        <v>1319</v>
      </c>
      <c r="DV41" s="1462" t="s">
        <v>1319</v>
      </c>
      <c r="DW41" s="1462" t="s">
        <v>1319</v>
      </c>
      <c r="DX41" s="1462" t="s">
        <v>1319</v>
      </c>
      <c r="DY41" s="1462" t="s">
        <v>1319</v>
      </c>
      <c r="DZ41" s="1462" t="s">
        <v>1319</v>
      </c>
      <c r="EA41" s="832" t="s">
        <v>1319</v>
      </c>
      <c r="EB41" s="1462" t="s">
        <v>1319</v>
      </c>
      <c r="EC41" s="1462" t="s">
        <v>1319</v>
      </c>
      <c r="ED41" s="1462" t="s">
        <v>1319</v>
      </c>
      <c r="EE41" s="1462" t="s">
        <v>1319</v>
      </c>
      <c r="EF41" s="1462" t="s">
        <v>1319</v>
      </c>
      <c r="EG41" s="1462" t="s">
        <v>1319</v>
      </c>
      <c r="EH41" s="1462" t="s">
        <v>1319</v>
      </c>
      <c r="EI41" s="1462" t="s">
        <v>1319</v>
      </c>
      <c r="EJ41" s="1462" t="s">
        <v>1319</v>
      </c>
      <c r="EK41" s="1462" t="s">
        <v>1319</v>
      </c>
      <c r="EL41" s="1462" t="s">
        <v>1319</v>
      </c>
      <c r="EM41" s="1462" t="s">
        <v>1319</v>
      </c>
      <c r="EN41" s="832" t="s">
        <v>1319</v>
      </c>
      <c r="EO41" s="1462" t="s">
        <v>1319</v>
      </c>
      <c r="EP41" s="1462" t="s">
        <v>1319</v>
      </c>
      <c r="EQ41" s="1462" t="s">
        <v>1319</v>
      </c>
      <c r="ER41" s="1462" t="s">
        <v>1319</v>
      </c>
      <c r="ES41" s="1462" t="s">
        <v>1319</v>
      </c>
      <c r="ET41" s="1462" t="s">
        <v>1319</v>
      </c>
      <c r="EU41" s="1462" t="s">
        <v>1319</v>
      </c>
      <c r="EV41" s="1462" t="s">
        <v>1319</v>
      </c>
      <c r="EW41" s="1462" t="s">
        <v>1319</v>
      </c>
      <c r="EX41" s="1462" t="s">
        <v>1319</v>
      </c>
      <c r="EY41" s="1462" t="s">
        <v>1319</v>
      </c>
      <c r="EZ41" s="1462" t="s">
        <v>1319</v>
      </c>
      <c r="FA41" s="832" t="s">
        <v>1319</v>
      </c>
      <c r="FB41" s="1462" t="s">
        <v>1319</v>
      </c>
      <c r="FC41" s="1462" t="s">
        <v>1319</v>
      </c>
      <c r="FD41" s="1462" t="s">
        <v>1319</v>
      </c>
      <c r="FE41" s="1462" t="s">
        <v>1319</v>
      </c>
      <c r="FF41" s="1462" t="s">
        <v>1319</v>
      </c>
      <c r="FG41" s="1462" t="s">
        <v>1319</v>
      </c>
      <c r="FH41" s="1462" t="s">
        <v>1319</v>
      </c>
      <c r="FI41" s="1462" t="s">
        <v>1319</v>
      </c>
      <c r="FJ41" s="1462" t="s">
        <v>1319</v>
      </c>
      <c r="FK41" s="1462" t="s">
        <v>1319</v>
      </c>
      <c r="FL41" s="1462" t="s">
        <v>1319</v>
      </c>
      <c r="FM41" s="1462" t="s">
        <v>1319</v>
      </c>
      <c r="FN41" s="832" t="s">
        <v>1319</v>
      </c>
      <c r="FO41" s="1462" t="s">
        <v>1319</v>
      </c>
      <c r="FP41" s="1462" t="s">
        <v>1319</v>
      </c>
      <c r="FQ41" s="1462" t="s">
        <v>1319</v>
      </c>
      <c r="FR41" s="1463" t="s">
        <v>1319</v>
      </c>
      <c r="FS41" s="1464" t="s">
        <v>1319</v>
      </c>
      <c r="FT41" s="1464" t="s">
        <v>1319</v>
      </c>
      <c r="FU41" s="1464" t="s">
        <v>1319</v>
      </c>
      <c r="FV41" s="1464" t="s">
        <v>1319</v>
      </c>
      <c r="FW41" s="1464" t="s">
        <v>1319</v>
      </c>
      <c r="FX41" s="1464" t="s">
        <v>1319</v>
      </c>
      <c r="FY41" s="1464" t="s">
        <v>1319</v>
      </c>
      <c r="FZ41" s="1464" t="s">
        <v>1319</v>
      </c>
      <c r="GA41" s="1464" t="s">
        <v>1319</v>
      </c>
      <c r="GB41" s="1464" t="s">
        <v>1319</v>
      </c>
      <c r="GC41" s="1464" t="s">
        <v>1319</v>
      </c>
      <c r="GD41" s="1464" t="s">
        <v>1319</v>
      </c>
      <c r="GE41" s="1464" t="s">
        <v>1319</v>
      </c>
      <c r="GF41" s="1464" t="s">
        <v>1319</v>
      </c>
      <c r="GG41" s="1464" t="s">
        <v>1319</v>
      </c>
      <c r="GH41" s="1464" t="s">
        <v>1319</v>
      </c>
      <c r="GI41" s="1464" t="s">
        <v>1319</v>
      </c>
      <c r="GJ41" s="1464" t="s">
        <v>1319</v>
      </c>
      <c r="GK41" s="1464" t="s">
        <v>1319</v>
      </c>
      <c r="GL41" s="1464" t="s">
        <v>1319</v>
      </c>
      <c r="GM41" s="1464" t="s">
        <v>1319</v>
      </c>
      <c r="GN41" s="1464" t="s">
        <v>1319</v>
      </c>
      <c r="GO41" s="1464" t="s">
        <v>1319</v>
      </c>
      <c r="GP41" s="1464" t="s">
        <v>1319</v>
      </c>
      <c r="GQ41" s="1464" t="s">
        <v>1319</v>
      </c>
      <c r="GR41" s="1464" t="s">
        <v>1319</v>
      </c>
      <c r="GS41" s="1464" t="s">
        <v>1319</v>
      </c>
      <c r="GT41" s="1464" t="s">
        <v>1319</v>
      </c>
      <c r="GU41" s="1464" t="s">
        <v>1319</v>
      </c>
      <c r="GV41" s="1464" t="s">
        <v>1319</v>
      </c>
      <c r="GW41" s="1464" t="s">
        <v>1319</v>
      </c>
      <c r="GX41" s="1464" t="s">
        <v>1319</v>
      </c>
      <c r="GY41" s="1464" t="s">
        <v>1319</v>
      </c>
      <c r="GZ41" s="1464" t="s">
        <v>1319</v>
      </c>
      <c r="HA41" s="1464" t="s">
        <v>1319</v>
      </c>
      <c r="HB41" s="1464" t="s">
        <v>1319</v>
      </c>
      <c r="HC41" s="1464" t="s">
        <v>1319</v>
      </c>
      <c r="HD41" s="1464" t="s">
        <v>1319</v>
      </c>
      <c r="HE41" s="1464" t="s">
        <v>1319</v>
      </c>
      <c r="HF41" s="1464" t="s">
        <v>1319</v>
      </c>
      <c r="HG41" s="1464" t="s">
        <v>1319</v>
      </c>
      <c r="HH41" s="1464" t="s">
        <v>1319</v>
      </c>
      <c r="HI41" s="1464" t="s">
        <v>1319</v>
      </c>
      <c r="HJ41" s="1465" t="s">
        <v>1319</v>
      </c>
    </row>
    <row r="42" spans="1:218" ht="14.5">
      <c r="A42" s="646" t="s">
        <v>647</v>
      </c>
      <c r="B42" s="1433" t="s">
        <v>1319</v>
      </c>
      <c r="C42" s="1433" t="s">
        <v>1319</v>
      </c>
      <c r="D42" s="1433" t="s">
        <v>1319</v>
      </c>
      <c r="E42" s="1433" t="s">
        <v>1319</v>
      </c>
      <c r="F42" s="1461" t="s">
        <v>1319</v>
      </c>
      <c r="G42" s="1461" t="s">
        <v>1319</v>
      </c>
      <c r="H42" s="1461" t="s">
        <v>1319</v>
      </c>
      <c r="I42" s="1461" t="s">
        <v>1319</v>
      </c>
      <c r="J42" s="1461" t="s">
        <v>1319</v>
      </c>
      <c r="K42" s="1461" t="s">
        <v>1319</v>
      </c>
      <c r="L42" s="1461" t="s">
        <v>1319</v>
      </c>
      <c r="M42" s="1461" t="s">
        <v>1319</v>
      </c>
      <c r="N42" s="832" t="s">
        <v>1319</v>
      </c>
      <c r="O42" s="1433" t="s">
        <v>1319</v>
      </c>
      <c r="P42" s="1433" t="s">
        <v>1319</v>
      </c>
      <c r="Q42" s="1433" t="s">
        <v>1319</v>
      </c>
      <c r="R42" s="1433" t="s">
        <v>1319</v>
      </c>
      <c r="S42" s="1461" t="s">
        <v>1319</v>
      </c>
      <c r="T42" s="1461" t="s">
        <v>1319</v>
      </c>
      <c r="U42" s="1461" t="s">
        <v>1319</v>
      </c>
      <c r="V42" s="1433" t="s">
        <v>1319</v>
      </c>
      <c r="W42" s="1461" t="s">
        <v>1319</v>
      </c>
      <c r="X42" s="1461" t="s">
        <v>1319</v>
      </c>
      <c r="Y42" s="1433" t="s">
        <v>1319</v>
      </c>
      <c r="Z42" s="1433" t="s">
        <v>1319</v>
      </c>
      <c r="AA42" s="1459" t="s">
        <v>1319</v>
      </c>
      <c r="AB42" s="1433" t="s">
        <v>1319</v>
      </c>
      <c r="AC42" s="1433" t="s">
        <v>1319</v>
      </c>
      <c r="AD42" s="1433" t="s">
        <v>1319</v>
      </c>
      <c r="AE42" s="1433" t="s">
        <v>1319</v>
      </c>
      <c r="AF42" s="818" t="s">
        <v>1319</v>
      </c>
      <c r="AG42" s="1433" t="s">
        <v>1319</v>
      </c>
      <c r="AH42" s="1433" t="s">
        <v>1319</v>
      </c>
      <c r="AI42" s="1462" t="s">
        <v>1319</v>
      </c>
      <c r="AJ42" s="1462" t="s">
        <v>1319</v>
      </c>
      <c r="AK42" s="1462" t="s">
        <v>1319</v>
      </c>
      <c r="AL42" s="1462" t="s">
        <v>1319</v>
      </c>
      <c r="AM42" s="1462" t="s">
        <v>1319</v>
      </c>
      <c r="AN42" s="832" t="s">
        <v>1319</v>
      </c>
      <c r="AO42" s="1462" t="s">
        <v>1319</v>
      </c>
      <c r="AP42" s="1462" t="s">
        <v>1319</v>
      </c>
      <c r="AQ42" s="1462" t="s">
        <v>1319</v>
      </c>
      <c r="AR42" s="1462" t="s">
        <v>1319</v>
      </c>
      <c r="AS42" s="1462" t="s">
        <v>1319</v>
      </c>
      <c r="AT42" s="1462" t="s">
        <v>1319</v>
      </c>
      <c r="AU42" s="1462" t="s">
        <v>1319</v>
      </c>
      <c r="AV42" s="1462" t="s">
        <v>1319</v>
      </c>
      <c r="AW42" s="1462" t="s">
        <v>1319</v>
      </c>
      <c r="AX42" s="1462" t="s">
        <v>1319</v>
      </c>
      <c r="AY42" s="1462" t="s">
        <v>1319</v>
      </c>
      <c r="AZ42" s="1462" t="s">
        <v>1319</v>
      </c>
      <c r="BA42" s="832" t="s">
        <v>1319</v>
      </c>
      <c r="BB42" s="1462" t="s">
        <v>1319</v>
      </c>
      <c r="BC42" s="1462" t="s">
        <v>1319</v>
      </c>
      <c r="BD42" s="1462" t="s">
        <v>1319</v>
      </c>
      <c r="BE42" s="1462" t="s">
        <v>1319</v>
      </c>
      <c r="BF42" s="1462" t="s">
        <v>1319</v>
      </c>
      <c r="BG42" s="1462" t="s">
        <v>1319</v>
      </c>
      <c r="BH42" s="1462" t="s">
        <v>1319</v>
      </c>
      <c r="BI42" s="1462" t="s">
        <v>1319</v>
      </c>
      <c r="BJ42" s="1462" t="s">
        <v>1319</v>
      </c>
      <c r="BK42" s="1462" t="s">
        <v>1319</v>
      </c>
      <c r="BL42" s="1462" t="s">
        <v>1319</v>
      </c>
      <c r="BM42" s="1462" t="s">
        <v>1319</v>
      </c>
      <c r="BN42" s="832" t="s">
        <v>1319</v>
      </c>
      <c r="BO42" s="1462" t="s">
        <v>1319</v>
      </c>
      <c r="BP42" s="1462" t="s">
        <v>1319</v>
      </c>
      <c r="BQ42" s="1462" t="s">
        <v>1319</v>
      </c>
      <c r="BR42" s="1462" t="s">
        <v>1319</v>
      </c>
      <c r="BS42" s="1462" t="s">
        <v>1319</v>
      </c>
      <c r="BT42" s="1462" t="s">
        <v>1319</v>
      </c>
      <c r="BU42" s="1462" t="s">
        <v>1319</v>
      </c>
      <c r="BV42" s="1462" t="s">
        <v>1319</v>
      </c>
      <c r="BW42" s="1462" t="s">
        <v>1319</v>
      </c>
      <c r="BX42" s="1462" t="s">
        <v>1319</v>
      </c>
      <c r="BY42" s="1462" t="s">
        <v>1319</v>
      </c>
      <c r="BZ42" s="1462" t="s">
        <v>1319</v>
      </c>
      <c r="CA42" s="832" t="s">
        <v>1319</v>
      </c>
      <c r="CB42" s="1462" t="s">
        <v>1319</v>
      </c>
      <c r="CC42" s="1462" t="s">
        <v>1319</v>
      </c>
      <c r="CD42" s="1462" t="s">
        <v>1319</v>
      </c>
      <c r="CE42" s="1462" t="s">
        <v>1319</v>
      </c>
      <c r="CF42" s="1462" t="s">
        <v>1319</v>
      </c>
      <c r="CG42" s="1462" t="s">
        <v>1319</v>
      </c>
      <c r="CH42" s="1462" t="s">
        <v>1319</v>
      </c>
      <c r="CI42" s="1462" t="s">
        <v>1319</v>
      </c>
      <c r="CJ42" s="1462" t="s">
        <v>1319</v>
      </c>
      <c r="CK42" s="1462" t="s">
        <v>1319</v>
      </c>
      <c r="CL42" s="1462" t="s">
        <v>1319</v>
      </c>
      <c r="CM42" s="1462" t="s">
        <v>1319</v>
      </c>
      <c r="CN42" s="832" t="s">
        <v>1319</v>
      </c>
      <c r="CO42" s="1462" t="s">
        <v>1319</v>
      </c>
      <c r="CP42" s="1462" t="s">
        <v>1319</v>
      </c>
      <c r="CQ42" s="1462" t="s">
        <v>1319</v>
      </c>
      <c r="CR42" s="1462" t="s">
        <v>1319</v>
      </c>
      <c r="CS42" s="1462" t="s">
        <v>1319</v>
      </c>
      <c r="CT42" s="1462" t="s">
        <v>1319</v>
      </c>
      <c r="CU42" s="1462" t="s">
        <v>1319</v>
      </c>
      <c r="CV42" s="1462" t="s">
        <v>1319</v>
      </c>
      <c r="CW42" s="1462" t="s">
        <v>1319</v>
      </c>
      <c r="CX42" s="1462" t="s">
        <v>1319</v>
      </c>
      <c r="CY42" s="1462" t="s">
        <v>1319</v>
      </c>
      <c r="CZ42" s="1462" t="s">
        <v>1319</v>
      </c>
      <c r="DA42" s="1430" t="s">
        <v>1319</v>
      </c>
      <c r="DB42" s="1462" t="s">
        <v>1319</v>
      </c>
      <c r="DC42" s="1462" t="s">
        <v>1319</v>
      </c>
      <c r="DD42" s="1462" t="s">
        <v>1319</v>
      </c>
      <c r="DE42" s="1462" t="s">
        <v>1319</v>
      </c>
      <c r="DF42" s="1462" t="s">
        <v>1319</v>
      </c>
      <c r="DG42" s="1462" t="s">
        <v>1319</v>
      </c>
      <c r="DH42" s="1462" t="s">
        <v>1319</v>
      </c>
      <c r="DI42" s="1462" t="s">
        <v>1319</v>
      </c>
      <c r="DJ42" s="1462" t="s">
        <v>1319</v>
      </c>
      <c r="DK42" s="1462" t="s">
        <v>1319</v>
      </c>
      <c r="DL42" s="1462" t="s">
        <v>1319</v>
      </c>
      <c r="DM42" s="1462" t="s">
        <v>1319</v>
      </c>
      <c r="DN42" s="832" t="s">
        <v>1319</v>
      </c>
      <c r="DO42" s="1462" t="s">
        <v>1319</v>
      </c>
      <c r="DP42" s="1462" t="s">
        <v>1319</v>
      </c>
      <c r="DQ42" s="1462" t="s">
        <v>1319</v>
      </c>
      <c r="DR42" s="1462" t="s">
        <v>1319</v>
      </c>
      <c r="DS42" s="1462" t="s">
        <v>1319</v>
      </c>
      <c r="DT42" s="1462" t="s">
        <v>1319</v>
      </c>
      <c r="DU42" s="1462" t="s">
        <v>1319</v>
      </c>
      <c r="DV42" s="1462" t="s">
        <v>1319</v>
      </c>
      <c r="DW42" s="1462" t="s">
        <v>1319</v>
      </c>
      <c r="DX42" s="1462" t="s">
        <v>1319</v>
      </c>
      <c r="DY42" s="1462" t="s">
        <v>1319</v>
      </c>
      <c r="DZ42" s="1462" t="s">
        <v>1319</v>
      </c>
      <c r="EA42" s="832" t="s">
        <v>1319</v>
      </c>
      <c r="EB42" s="1462" t="s">
        <v>1319</v>
      </c>
      <c r="EC42" s="1462" t="s">
        <v>1319</v>
      </c>
      <c r="ED42" s="1462" t="s">
        <v>1319</v>
      </c>
      <c r="EE42" s="1462" t="s">
        <v>1319</v>
      </c>
      <c r="EF42" s="1462" t="s">
        <v>1319</v>
      </c>
      <c r="EG42" s="1462" t="s">
        <v>1319</v>
      </c>
      <c r="EH42" s="1462" t="s">
        <v>1319</v>
      </c>
      <c r="EI42" s="1462" t="s">
        <v>1319</v>
      </c>
      <c r="EJ42" s="1462" t="s">
        <v>1319</v>
      </c>
      <c r="EK42" s="1462" t="s">
        <v>1319</v>
      </c>
      <c r="EL42" s="1462" t="s">
        <v>1319</v>
      </c>
      <c r="EM42" s="1462" t="s">
        <v>1319</v>
      </c>
      <c r="EN42" s="832" t="s">
        <v>1319</v>
      </c>
      <c r="EO42" s="1462" t="s">
        <v>1319</v>
      </c>
      <c r="EP42" s="1462" t="s">
        <v>1319</v>
      </c>
      <c r="EQ42" s="1462" t="s">
        <v>1319</v>
      </c>
      <c r="ER42" s="1462" t="s">
        <v>1319</v>
      </c>
      <c r="ES42" s="1462" t="s">
        <v>1319</v>
      </c>
      <c r="ET42" s="1462" t="s">
        <v>1319</v>
      </c>
      <c r="EU42" s="1462" t="s">
        <v>1319</v>
      </c>
      <c r="EV42" s="1462" t="s">
        <v>1319</v>
      </c>
      <c r="EW42" s="1462" t="s">
        <v>1319</v>
      </c>
      <c r="EX42" s="1462" t="s">
        <v>1319</v>
      </c>
      <c r="EY42" s="1462" t="s">
        <v>1319</v>
      </c>
      <c r="EZ42" s="1462" t="s">
        <v>1319</v>
      </c>
      <c r="FA42" s="832" t="s">
        <v>1319</v>
      </c>
      <c r="FB42" s="1462" t="s">
        <v>1319</v>
      </c>
      <c r="FC42" s="1462" t="s">
        <v>1319</v>
      </c>
      <c r="FD42" s="1462" t="s">
        <v>1319</v>
      </c>
      <c r="FE42" s="1462" t="s">
        <v>1319</v>
      </c>
      <c r="FF42" s="1462" t="s">
        <v>1319</v>
      </c>
      <c r="FG42" s="1462" t="s">
        <v>1319</v>
      </c>
      <c r="FH42" s="1462" t="s">
        <v>1319</v>
      </c>
      <c r="FI42" s="1462" t="s">
        <v>1319</v>
      </c>
      <c r="FJ42" s="1462" t="s">
        <v>1319</v>
      </c>
      <c r="FK42" s="1462" t="s">
        <v>1319</v>
      </c>
      <c r="FL42" s="1462" t="s">
        <v>1319</v>
      </c>
      <c r="FM42" s="1462" t="s">
        <v>1319</v>
      </c>
      <c r="FN42" s="832" t="s">
        <v>1319</v>
      </c>
      <c r="FO42" s="1462" t="s">
        <v>1319</v>
      </c>
      <c r="FP42" s="1462" t="s">
        <v>1319</v>
      </c>
      <c r="FQ42" s="1462" t="s">
        <v>1319</v>
      </c>
      <c r="FR42" s="1463" t="s">
        <v>1319</v>
      </c>
      <c r="FS42" s="1464" t="s">
        <v>1319</v>
      </c>
      <c r="FT42" s="1464" t="s">
        <v>1319</v>
      </c>
      <c r="FU42" s="1464" t="s">
        <v>1319</v>
      </c>
      <c r="FV42" s="1464" t="s">
        <v>1319</v>
      </c>
      <c r="FW42" s="1464" t="s">
        <v>1319</v>
      </c>
      <c r="FX42" s="1464" t="s">
        <v>1319</v>
      </c>
      <c r="FY42" s="1464" t="s">
        <v>1319</v>
      </c>
      <c r="FZ42" s="1464" t="s">
        <v>1319</v>
      </c>
      <c r="GA42" s="1464" t="s">
        <v>1319</v>
      </c>
      <c r="GB42" s="1464" t="s">
        <v>1319</v>
      </c>
      <c r="GC42" s="1464" t="s">
        <v>1319</v>
      </c>
      <c r="GD42" s="1464" t="s">
        <v>1319</v>
      </c>
      <c r="GE42" s="1464" t="s">
        <v>1319</v>
      </c>
      <c r="GF42" s="1464" t="s">
        <v>1319</v>
      </c>
      <c r="GG42" s="1464" t="s">
        <v>1319</v>
      </c>
      <c r="GH42" s="1464" t="s">
        <v>1319</v>
      </c>
      <c r="GI42" s="1464" t="s">
        <v>1319</v>
      </c>
      <c r="GJ42" s="1464" t="s">
        <v>1319</v>
      </c>
      <c r="GK42" s="1464" t="s">
        <v>1319</v>
      </c>
      <c r="GL42" s="1464" t="s">
        <v>1319</v>
      </c>
      <c r="GM42" s="1464" t="s">
        <v>1319</v>
      </c>
      <c r="GN42" s="1464" t="s">
        <v>1319</v>
      </c>
      <c r="GO42" s="1464" t="s">
        <v>1319</v>
      </c>
      <c r="GP42" s="1464" t="s">
        <v>1319</v>
      </c>
      <c r="GQ42" s="1464" t="s">
        <v>1319</v>
      </c>
      <c r="GR42" s="1464" t="s">
        <v>1319</v>
      </c>
      <c r="GS42" s="1464" t="s">
        <v>1319</v>
      </c>
      <c r="GT42" s="1464" t="s">
        <v>1319</v>
      </c>
      <c r="GU42" s="1464" t="s">
        <v>1319</v>
      </c>
      <c r="GV42" s="1464" t="s">
        <v>1319</v>
      </c>
      <c r="GW42" s="1464" t="s">
        <v>1319</v>
      </c>
      <c r="GX42" s="1464" t="s">
        <v>1319</v>
      </c>
      <c r="GY42" s="1464" t="s">
        <v>1319</v>
      </c>
      <c r="GZ42" s="1464" t="s">
        <v>1319</v>
      </c>
      <c r="HA42" s="1464" t="s">
        <v>1319</v>
      </c>
      <c r="HB42" s="1464" t="s">
        <v>1319</v>
      </c>
      <c r="HC42" s="1464" t="s">
        <v>1319</v>
      </c>
      <c r="HD42" s="1464" t="s">
        <v>1319</v>
      </c>
      <c r="HE42" s="1464" t="s">
        <v>1319</v>
      </c>
      <c r="HF42" s="1464" t="s">
        <v>1319</v>
      </c>
      <c r="HG42" s="1464" t="s">
        <v>1319</v>
      </c>
      <c r="HH42" s="1464" t="s">
        <v>1319</v>
      </c>
      <c r="HI42" s="1464" t="s">
        <v>1319</v>
      </c>
      <c r="HJ42" s="1465" t="s">
        <v>1319</v>
      </c>
    </row>
    <row r="43" spans="1:218" ht="14.5">
      <c r="A43" s="646" t="s">
        <v>653</v>
      </c>
      <c r="B43" s="1433" t="s">
        <v>1319</v>
      </c>
      <c r="C43" s="1433" t="s">
        <v>1319</v>
      </c>
      <c r="D43" s="1433" t="s">
        <v>1319</v>
      </c>
      <c r="E43" s="1433" t="s">
        <v>1319</v>
      </c>
      <c r="F43" s="1461" t="s">
        <v>1319</v>
      </c>
      <c r="G43" s="1461" t="s">
        <v>1319</v>
      </c>
      <c r="H43" s="1461" t="s">
        <v>1319</v>
      </c>
      <c r="I43" s="1461" t="s">
        <v>1319</v>
      </c>
      <c r="J43" s="1461" t="s">
        <v>1319</v>
      </c>
      <c r="K43" s="1461" t="s">
        <v>1319</v>
      </c>
      <c r="L43" s="1461" t="s">
        <v>1319</v>
      </c>
      <c r="M43" s="1461" t="s">
        <v>1319</v>
      </c>
      <c r="N43" s="832" t="s">
        <v>1319</v>
      </c>
      <c r="O43" s="1433" t="s">
        <v>1319</v>
      </c>
      <c r="P43" s="1433" t="s">
        <v>1319</v>
      </c>
      <c r="Q43" s="1433" t="s">
        <v>1319</v>
      </c>
      <c r="R43" s="1433" t="s">
        <v>1319</v>
      </c>
      <c r="S43" s="1461" t="s">
        <v>1319</v>
      </c>
      <c r="T43" s="1461" t="s">
        <v>1319</v>
      </c>
      <c r="U43" s="1461" t="s">
        <v>1319</v>
      </c>
      <c r="V43" s="1433" t="s">
        <v>1319</v>
      </c>
      <c r="W43" s="1461" t="s">
        <v>1319</v>
      </c>
      <c r="X43" s="1461" t="s">
        <v>1319</v>
      </c>
      <c r="Y43" s="1433" t="s">
        <v>1319</v>
      </c>
      <c r="Z43" s="1433" t="s">
        <v>1319</v>
      </c>
      <c r="AA43" s="1459" t="s">
        <v>1319</v>
      </c>
      <c r="AB43" s="1433" t="s">
        <v>1319</v>
      </c>
      <c r="AC43" s="1433" t="s">
        <v>1319</v>
      </c>
      <c r="AD43" s="1433" t="s">
        <v>1319</v>
      </c>
      <c r="AE43" s="1433" t="s">
        <v>1319</v>
      </c>
      <c r="AF43" s="818" t="s">
        <v>1319</v>
      </c>
      <c r="AG43" s="1433" t="s">
        <v>1319</v>
      </c>
      <c r="AH43" s="1433" t="s">
        <v>1319</v>
      </c>
      <c r="AI43" s="1208" t="s">
        <v>1319</v>
      </c>
      <c r="AJ43" s="1208" t="s">
        <v>1319</v>
      </c>
      <c r="AK43" s="1208" t="s">
        <v>1319</v>
      </c>
      <c r="AL43" s="1208" t="s">
        <v>1319</v>
      </c>
      <c r="AM43" s="1208" t="s">
        <v>1319</v>
      </c>
      <c r="AN43" s="832" t="s">
        <v>1319</v>
      </c>
      <c r="AO43" s="1208" t="s">
        <v>1319</v>
      </c>
      <c r="AP43" s="1208" t="s">
        <v>1319</v>
      </c>
      <c r="AQ43" s="1208" t="s">
        <v>1319</v>
      </c>
      <c r="AR43" s="1208" t="s">
        <v>1319</v>
      </c>
      <c r="AS43" s="1208" t="s">
        <v>1319</v>
      </c>
      <c r="AT43" s="1208" t="s">
        <v>1319</v>
      </c>
      <c r="AU43" s="1208" t="s">
        <v>1319</v>
      </c>
      <c r="AV43" s="1208" t="s">
        <v>1319</v>
      </c>
      <c r="AW43" s="1208" t="s">
        <v>1319</v>
      </c>
      <c r="AX43" s="1208" t="s">
        <v>1319</v>
      </c>
      <c r="AY43" s="1208" t="s">
        <v>1319</v>
      </c>
      <c r="AZ43" s="1208" t="s">
        <v>1319</v>
      </c>
      <c r="BA43" s="832" t="s">
        <v>1319</v>
      </c>
      <c r="BB43" s="1462" t="s">
        <v>1319</v>
      </c>
      <c r="BC43" s="1462" t="s">
        <v>1319</v>
      </c>
      <c r="BD43" s="1462" t="s">
        <v>1319</v>
      </c>
      <c r="BE43" s="1462" t="s">
        <v>1319</v>
      </c>
      <c r="BF43" s="1462" t="s">
        <v>1319</v>
      </c>
      <c r="BG43" s="1462" t="s">
        <v>1319</v>
      </c>
      <c r="BH43" s="1462" t="s">
        <v>1319</v>
      </c>
      <c r="BI43" s="1462" t="s">
        <v>1319</v>
      </c>
      <c r="BJ43" s="1462" t="s">
        <v>1319</v>
      </c>
      <c r="BK43" s="1462" t="s">
        <v>1319</v>
      </c>
      <c r="BL43" s="1462" t="s">
        <v>1319</v>
      </c>
      <c r="BM43" s="1462" t="s">
        <v>1319</v>
      </c>
      <c r="BN43" s="832" t="s">
        <v>1319</v>
      </c>
      <c r="BO43" s="1462" t="s">
        <v>1319</v>
      </c>
      <c r="BP43" s="1462" t="s">
        <v>1319</v>
      </c>
      <c r="BQ43" s="1462" t="s">
        <v>1319</v>
      </c>
      <c r="BR43" s="1462" t="s">
        <v>1319</v>
      </c>
      <c r="BS43" s="1462" t="s">
        <v>1319</v>
      </c>
      <c r="BT43" s="1462" t="s">
        <v>1319</v>
      </c>
      <c r="BU43" s="1462" t="s">
        <v>1319</v>
      </c>
      <c r="BV43" s="1462" t="s">
        <v>1319</v>
      </c>
      <c r="BW43" s="1462" t="s">
        <v>1319</v>
      </c>
      <c r="BX43" s="1462" t="s">
        <v>1319</v>
      </c>
      <c r="BY43" s="1462" t="s">
        <v>1319</v>
      </c>
      <c r="BZ43" s="1462" t="s">
        <v>1319</v>
      </c>
      <c r="CA43" s="832" t="s">
        <v>1319</v>
      </c>
      <c r="CB43" s="1462" t="s">
        <v>1319</v>
      </c>
      <c r="CC43" s="1462" t="s">
        <v>1319</v>
      </c>
      <c r="CD43" s="1462" t="s">
        <v>1319</v>
      </c>
      <c r="CE43" s="1462" t="s">
        <v>1319</v>
      </c>
      <c r="CF43" s="1462" t="s">
        <v>1319</v>
      </c>
      <c r="CG43" s="1462" t="s">
        <v>1319</v>
      </c>
      <c r="CH43" s="1462" t="s">
        <v>1319</v>
      </c>
      <c r="CI43" s="1462" t="s">
        <v>1319</v>
      </c>
      <c r="CJ43" s="1462" t="s">
        <v>1319</v>
      </c>
      <c r="CK43" s="1462" t="s">
        <v>1319</v>
      </c>
      <c r="CL43" s="1462" t="s">
        <v>1319</v>
      </c>
      <c r="CM43" s="1462" t="s">
        <v>1319</v>
      </c>
      <c r="CN43" s="832" t="s">
        <v>1319</v>
      </c>
      <c r="CO43" s="1462" t="s">
        <v>1319</v>
      </c>
      <c r="CP43" s="1462" t="s">
        <v>1319</v>
      </c>
      <c r="CQ43" s="1462" t="s">
        <v>1319</v>
      </c>
      <c r="CR43" s="1462" t="s">
        <v>1319</v>
      </c>
      <c r="CS43" s="1462" t="s">
        <v>1319</v>
      </c>
      <c r="CT43" s="1462" t="s">
        <v>1319</v>
      </c>
      <c r="CU43" s="1462" t="s">
        <v>1319</v>
      </c>
      <c r="CV43" s="1462" t="s">
        <v>1319</v>
      </c>
      <c r="CW43" s="1462" t="s">
        <v>1319</v>
      </c>
      <c r="CX43" s="1462" t="s">
        <v>1319</v>
      </c>
      <c r="CY43" s="1462" t="s">
        <v>1319</v>
      </c>
      <c r="CZ43" s="1462" t="s">
        <v>1319</v>
      </c>
      <c r="DA43" s="1430" t="s">
        <v>1319</v>
      </c>
      <c r="DB43" s="1462" t="s">
        <v>1319</v>
      </c>
      <c r="DC43" s="1462" t="s">
        <v>1319</v>
      </c>
      <c r="DD43" s="1462" t="s">
        <v>1319</v>
      </c>
      <c r="DE43" s="1462" t="s">
        <v>1319</v>
      </c>
      <c r="DF43" s="1462" t="s">
        <v>1319</v>
      </c>
      <c r="DG43" s="1462" t="s">
        <v>1319</v>
      </c>
      <c r="DH43" s="1462" t="s">
        <v>1319</v>
      </c>
      <c r="DI43" s="1462" t="s">
        <v>1319</v>
      </c>
      <c r="DJ43" s="1462" t="s">
        <v>1319</v>
      </c>
      <c r="DK43" s="1462" t="s">
        <v>1319</v>
      </c>
      <c r="DL43" s="1462" t="s">
        <v>1319</v>
      </c>
      <c r="DM43" s="1462" t="s">
        <v>1319</v>
      </c>
      <c r="DN43" s="832" t="s">
        <v>1319</v>
      </c>
      <c r="DO43" s="1462" t="s">
        <v>1319</v>
      </c>
      <c r="DP43" s="1462" t="s">
        <v>1319</v>
      </c>
      <c r="DQ43" s="1462" t="s">
        <v>1319</v>
      </c>
      <c r="DR43" s="1462" t="s">
        <v>1319</v>
      </c>
      <c r="DS43" s="1462" t="s">
        <v>1319</v>
      </c>
      <c r="DT43" s="1462" t="s">
        <v>1319</v>
      </c>
      <c r="DU43" s="1462" t="s">
        <v>1319</v>
      </c>
      <c r="DV43" s="1462" t="s">
        <v>1319</v>
      </c>
      <c r="DW43" s="1462" t="s">
        <v>1319</v>
      </c>
      <c r="DX43" s="1462" t="s">
        <v>1319</v>
      </c>
      <c r="DY43" s="1462" t="s">
        <v>1319</v>
      </c>
      <c r="DZ43" s="1462" t="s">
        <v>1319</v>
      </c>
      <c r="EA43" s="832" t="s">
        <v>1319</v>
      </c>
      <c r="EB43" s="1462" t="s">
        <v>1319</v>
      </c>
      <c r="EC43" s="1462" t="s">
        <v>1319</v>
      </c>
      <c r="ED43" s="1462" t="s">
        <v>1319</v>
      </c>
      <c r="EE43" s="1462" t="s">
        <v>1319</v>
      </c>
      <c r="EF43" s="1462" t="s">
        <v>1319</v>
      </c>
      <c r="EG43" s="1462" t="s">
        <v>1319</v>
      </c>
      <c r="EH43" s="1462" t="s">
        <v>1319</v>
      </c>
      <c r="EI43" s="1462" t="s">
        <v>1319</v>
      </c>
      <c r="EJ43" s="1462" t="s">
        <v>1319</v>
      </c>
      <c r="EK43" s="1462" t="s">
        <v>1319</v>
      </c>
      <c r="EL43" s="1462" t="s">
        <v>1319</v>
      </c>
      <c r="EM43" s="1462" t="s">
        <v>1319</v>
      </c>
      <c r="EN43" s="832" t="s">
        <v>1319</v>
      </c>
      <c r="EO43" s="1462" t="s">
        <v>1319</v>
      </c>
      <c r="EP43" s="1462" t="s">
        <v>1319</v>
      </c>
      <c r="EQ43" s="1462" t="s">
        <v>1319</v>
      </c>
      <c r="ER43" s="1462" t="s">
        <v>1319</v>
      </c>
      <c r="ES43" s="1462" t="s">
        <v>1319</v>
      </c>
      <c r="ET43" s="1462" t="s">
        <v>1319</v>
      </c>
      <c r="EU43" s="1462" t="s">
        <v>1319</v>
      </c>
      <c r="EV43" s="1462" t="s">
        <v>1319</v>
      </c>
      <c r="EW43" s="1462" t="s">
        <v>1319</v>
      </c>
      <c r="EX43" s="1462" t="s">
        <v>1319</v>
      </c>
      <c r="EY43" s="1462" t="s">
        <v>1319</v>
      </c>
      <c r="EZ43" s="1462" t="s">
        <v>1319</v>
      </c>
      <c r="FA43" s="832" t="s">
        <v>1319</v>
      </c>
      <c r="FB43" s="1462" t="s">
        <v>1319</v>
      </c>
      <c r="FC43" s="1462" t="s">
        <v>1319</v>
      </c>
      <c r="FD43" s="1462" t="s">
        <v>1319</v>
      </c>
      <c r="FE43" s="1462" t="s">
        <v>1319</v>
      </c>
      <c r="FF43" s="1462" t="s">
        <v>1319</v>
      </c>
      <c r="FG43" s="1462" t="s">
        <v>1319</v>
      </c>
      <c r="FH43" s="1462" t="s">
        <v>1319</v>
      </c>
      <c r="FI43" s="1462" t="s">
        <v>1319</v>
      </c>
      <c r="FJ43" s="1462" t="s">
        <v>1319</v>
      </c>
      <c r="FK43" s="1462" t="s">
        <v>1319</v>
      </c>
      <c r="FL43" s="1462" t="s">
        <v>1319</v>
      </c>
      <c r="FM43" s="1462" t="s">
        <v>1319</v>
      </c>
      <c r="FN43" s="832" t="s">
        <v>1319</v>
      </c>
      <c r="FO43" s="1462" t="s">
        <v>1319</v>
      </c>
      <c r="FP43" s="1462" t="s">
        <v>1319</v>
      </c>
      <c r="FQ43" s="1462" t="s">
        <v>1319</v>
      </c>
      <c r="FR43" s="1463" t="s">
        <v>1319</v>
      </c>
      <c r="FS43" s="1464" t="s">
        <v>1319</v>
      </c>
      <c r="FT43" s="1464" t="s">
        <v>1319</v>
      </c>
      <c r="FU43" s="1464" t="s">
        <v>1319</v>
      </c>
      <c r="FV43" s="1464" t="s">
        <v>1319</v>
      </c>
      <c r="FW43" s="1464" t="s">
        <v>1319</v>
      </c>
      <c r="FX43" s="1464" t="s">
        <v>1319</v>
      </c>
      <c r="FY43" s="1464" t="s">
        <v>1319</v>
      </c>
      <c r="FZ43" s="1464" t="s">
        <v>1319</v>
      </c>
      <c r="GA43" s="1464" t="s">
        <v>1319</v>
      </c>
      <c r="GB43" s="1464" t="s">
        <v>1319</v>
      </c>
      <c r="GC43" s="1464" t="s">
        <v>1319</v>
      </c>
      <c r="GD43" s="1464" t="s">
        <v>1319</v>
      </c>
      <c r="GE43" s="1464" t="s">
        <v>1319</v>
      </c>
      <c r="GF43" s="1464" t="s">
        <v>1319</v>
      </c>
      <c r="GG43" s="1464" t="s">
        <v>1319</v>
      </c>
      <c r="GH43" s="1464" t="s">
        <v>1319</v>
      </c>
      <c r="GI43" s="1464" t="s">
        <v>1319</v>
      </c>
      <c r="GJ43" s="1464" t="s">
        <v>1319</v>
      </c>
      <c r="GK43" s="1464" t="s">
        <v>1319</v>
      </c>
      <c r="GL43" s="1464" t="s">
        <v>1319</v>
      </c>
      <c r="GM43" s="1464" t="s">
        <v>1319</v>
      </c>
      <c r="GN43" s="1464" t="s">
        <v>1319</v>
      </c>
      <c r="GO43" s="1464" t="s">
        <v>1319</v>
      </c>
      <c r="GP43" s="1464" t="s">
        <v>1319</v>
      </c>
      <c r="GQ43" s="1464" t="s">
        <v>1319</v>
      </c>
      <c r="GR43" s="1464" t="s">
        <v>1319</v>
      </c>
      <c r="GS43" s="1464" t="s">
        <v>1319</v>
      </c>
      <c r="GT43" s="1464" t="s">
        <v>1319</v>
      </c>
      <c r="GU43" s="1464" t="s">
        <v>1319</v>
      </c>
      <c r="GV43" s="1464" t="s">
        <v>1319</v>
      </c>
      <c r="GW43" s="1464" t="s">
        <v>1319</v>
      </c>
      <c r="GX43" s="1464" t="s">
        <v>1319</v>
      </c>
      <c r="GY43" s="1464" t="s">
        <v>1319</v>
      </c>
      <c r="GZ43" s="1464" t="s">
        <v>1319</v>
      </c>
      <c r="HA43" s="1464" t="s">
        <v>1319</v>
      </c>
      <c r="HB43" s="1464" t="s">
        <v>1319</v>
      </c>
      <c r="HC43" s="1464" t="s">
        <v>1319</v>
      </c>
      <c r="HD43" s="1464" t="s">
        <v>1319</v>
      </c>
      <c r="HE43" s="1464" t="s">
        <v>1319</v>
      </c>
      <c r="HF43" s="1464" t="s">
        <v>1319</v>
      </c>
      <c r="HG43" s="1464" t="s">
        <v>1319</v>
      </c>
      <c r="HH43" s="1464" t="s">
        <v>1319</v>
      </c>
      <c r="HI43" s="1464" t="s">
        <v>1319</v>
      </c>
      <c r="HJ43" s="1465" t="s">
        <v>1319</v>
      </c>
    </row>
    <row r="44" spans="1:218" ht="14.5">
      <c r="A44" s="646" t="s">
        <v>654</v>
      </c>
      <c r="B44" s="1433" t="s">
        <v>1319</v>
      </c>
      <c r="C44" s="1433" t="s">
        <v>1319</v>
      </c>
      <c r="D44" s="1433" t="s">
        <v>1319</v>
      </c>
      <c r="E44" s="1433" t="s">
        <v>1319</v>
      </c>
      <c r="F44" s="1461" t="s">
        <v>1319</v>
      </c>
      <c r="G44" s="1461" t="s">
        <v>1319</v>
      </c>
      <c r="H44" s="1461" t="s">
        <v>1319</v>
      </c>
      <c r="I44" s="1461" t="s">
        <v>1319</v>
      </c>
      <c r="J44" s="1461" t="s">
        <v>1319</v>
      </c>
      <c r="K44" s="1461" t="s">
        <v>1319</v>
      </c>
      <c r="L44" s="1461" t="s">
        <v>1319</v>
      </c>
      <c r="M44" s="1461" t="s">
        <v>1319</v>
      </c>
      <c r="N44" s="832" t="s">
        <v>1319</v>
      </c>
      <c r="O44" s="1433" t="s">
        <v>1319</v>
      </c>
      <c r="P44" s="1433" t="s">
        <v>1319</v>
      </c>
      <c r="Q44" s="1433" t="s">
        <v>1319</v>
      </c>
      <c r="R44" s="1433" t="s">
        <v>1319</v>
      </c>
      <c r="S44" s="1461" t="s">
        <v>1319</v>
      </c>
      <c r="T44" s="1461" t="s">
        <v>1319</v>
      </c>
      <c r="U44" s="1461" t="s">
        <v>1319</v>
      </c>
      <c r="V44" s="1433" t="s">
        <v>1319</v>
      </c>
      <c r="W44" s="1461" t="s">
        <v>1319</v>
      </c>
      <c r="X44" s="1461" t="s">
        <v>1319</v>
      </c>
      <c r="Y44" s="1433" t="s">
        <v>1319</v>
      </c>
      <c r="Z44" s="1433" t="s">
        <v>1319</v>
      </c>
      <c r="AA44" s="1459" t="s">
        <v>1319</v>
      </c>
      <c r="AB44" s="1433" t="s">
        <v>1319</v>
      </c>
      <c r="AC44" s="1433" t="s">
        <v>1319</v>
      </c>
      <c r="AD44" s="1433" t="s">
        <v>1319</v>
      </c>
      <c r="AE44" s="1433" t="s">
        <v>1319</v>
      </c>
      <c r="AF44" s="818" t="s">
        <v>1319</v>
      </c>
      <c r="AG44" s="1433" t="s">
        <v>1319</v>
      </c>
      <c r="AH44" s="1433" t="s">
        <v>1319</v>
      </c>
      <c r="AI44" s="1462" t="s">
        <v>1319</v>
      </c>
      <c r="AJ44" s="1462" t="s">
        <v>1319</v>
      </c>
      <c r="AK44" s="1462" t="s">
        <v>1319</v>
      </c>
      <c r="AL44" s="1462" t="s">
        <v>1319</v>
      </c>
      <c r="AM44" s="1462" t="s">
        <v>1319</v>
      </c>
      <c r="AN44" s="832" t="s">
        <v>1319</v>
      </c>
      <c r="AO44" s="1462" t="s">
        <v>1319</v>
      </c>
      <c r="AP44" s="1462" t="s">
        <v>1319</v>
      </c>
      <c r="AQ44" s="1462" t="s">
        <v>1319</v>
      </c>
      <c r="AR44" s="1462" t="s">
        <v>1319</v>
      </c>
      <c r="AS44" s="1462" t="s">
        <v>1319</v>
      </c>
      <c r="AT44" s="1462" t="s">
        <v>1319</v>
      </c>
      <c r="AU44" s="1462" t="s">
        <v>1319</v>
      </c>
      <c r="AV44" s="1462" t="s">
        <v>1319</v>
      </c>
      <c r="AW44" s="1462" t="s">
        <v>1319</v>
      </c>
      <c r="AX44" s="1462" t="s">
        <v>1319</v>
      </c>
      <c r="AY44" s="1462" t="s">
        <v>1319</v>
      </c>
      <c r="AZ44" s="1462" t="s">
        <v>1319</v>
      </c>
      <c r="BA44" s="832" t="s">
        <v>1319</v>
      </c>
      <c r="BB44" s="1462" t="s">
        <v>1319</v>
      </c>
      <c r="BC44" s="1462" t="s">
        <v>1319</v>
      </c>
      <c r="BD44" s="1462" t="s">
        <v>1319</v>
      </c>
      <c r="BE44" s="1462" t="s">
        <v>1319</v>
      </c>
      <c r="BF44" s="1462" t="s">
        <v>1319</v>
      </c>
      <c r="BG44" s="1462" t="s">
        <v>1319</v>
      </c>
      <c r="BH44" s="1462" t="s">
        <v>1319</v>
      </c>
      <c r="BI44" s="1462" t="s">
        <v>1319</v>
      </c>
      <c r="BJ44" s="1462" t="s">
        <v>1319</v>
      </c>
      <c r="BK44" s="1462" t="s">
        <v>1319</v>
      </c>
      <c r="BL44" s="1462" t="s">
        <v>1319</v>
      </c>
      <c r="BM44" s="1462" t="s">
        <v>1319</v>
      </c>
      <c r="BN44" s="832" t="s">
        <v>1319</v>
      </c>
      <c r="BO44" s="1462" t="s">
        <v>1319</v>
      </c>
      <c r="BP44" s="1462" t="s">
        <v>1319</v>
      </c>
      <c r="BQ44" s="1462" t="s">
        <v>1319</v>
      </c>
      <c r="BR44" s="1462" t="s">
        <v>1319</v>
      </c>
      <c r="BS44" s="1462" t="s">
        <v>1319</v>
      </c>
      <c r="BT44" s="1462" t="s">
        <v>1319</v>
      </c>
      <c r="BU44" s="1462" t="s">
        <v>1319</v>
      </c>
      <c r="BV44" s="1462" t="s">
        <v>1319</v>
      </c>
      <c r="BW44" s="1462" t="s">
        <v>1319</v>
      </c>
      <c r="BX44" s="1462" t="s">
        <v>1319</v>
      </c>
      <c r="BY44" s="1462" t="s">
        <v>1319</v>
      </c>
      <c r="BZ44" s="1462" t="s">
        <v>1319</v>
      </c>
      <c r="CA44" s="832" t="s">
        <v>1319</v>
      </c>
      <c r="CB44" s="1462" t="s">
        <v>1319</v>
      </c>
      <c r="CC44" s="1462" t="s">
        <v>1319</v>
      </c>
      <c r="CD44" s="1462" t="s">
        <v>1319</v>
      </c>
      <c r="CE44" s="1462" t="s">
        <v>1319</v>
      </c>
      <c r="CF44" s="1462" t="s">
        <v>1319</v>
      </c>
      <c r="CG44" s="1462" t="s">
        <v>1319</v>
      </c>
      <c r="CH44" s="1462" t="s">
        <v>1319</v>
      </c>
      <c r="CI44" s="1462" t="s">
        <v>1319</v>
      </c>
      <c r="CJ44" s="1462" t="s">
        <v>1319</v>
      </c>
      <c r="CK44" s="1462" t="s">
        <v>1319</v>
      </c>
      <c r="CL44" s="1462" t="s">
        <v>1319</v>
      </c>
      <c r="CM44" s="1462" t="s">
        <v>1319</v>
      </c>
      <c r="CN44" s="832" t="s">
        <v>1319</v>
      </c>
      <c r="CO44" s="1462" t="s">
        <v>1319</v>
      </c>
      <c r="CP44" s="1462" t="s">
        <v>1319</v>
      </c>
      <c r="CQ44" s="1462" t="s">
        <v>1319</v>
      </c>
      <c r="CR44" s="1462" t="s">
        <v>1319</v>
      </c>
      <c r="CS44" s="1462" t="s">
        <v>1319</v>
      </c>
      <c r="CT44" s="1462" t="s">
        <v>1319</v>
      </c>
      <c r="CU44" s="1462" t="s">
        <v>1319</v>
      </c>
      <c r="CV44" s="1462" t="s">
        <v>1319</v>
      </c>
      <c r="CW44" s="1462" t="s">
        <v>1319</v>
      </c>
      <c r="CX44" s="1462" t="s">
        <v>1319</v>
      </c>
      <c r="CY44" s="1462" t="s">
        <v>1319</v>
      </c>
      <c r="CZ44" s="1462" t="s">
        <v>1319</v>
      </c>
      <c r="DA44" s="1430" t="s">
        <v>1319</v>
      </c>
      <c r="DB44" s="1462" t="s">
        <v>1319</v>
      </c>
      <c r="DC44" s="1462" t="s">
        <v>1319</v>
      </c>
      <c r="DD44" s="1462" t="s">
        <v>1319</v>
      </c>
      <c r="DE44" s="1462" t="s">
        <v>1319</v>
      </c>
      <c r="DF44" s="1462" t="s">
        <v>1319</v>
      </c>
      <c r="DG44" s="1462" t="s">
        <v>1319</v>
      </c>
      <c r="DH44" s="1462" t="s">
        <v>1319</v>
      </c>
      <c r="DI44" s="1462" t="s">
        <v>1319</v>
      </c>
      <c r="DJ44" s="1462" t="s">
        <v>1319</v>
      </c>
      <c r="DK44" s="1462" t="s">
        <v>1319</v>
      </c>
      <c r="DL44" s="1462" t="s">
        <v>1319</v>
      </c>
      <c r="DM44" s="1462" t="s">
        <v>1319</v>
      </c>
      <c r="DN44" s="832" t="s">
        <v>1319</v>
      </c>
      <c r="DO44" s="1462" t="s">
        <v>1319</v>
      </c>
      <c r="DP44" s="1462" t="s">
        <v>1319</v>
      </c>
      <c r="DQ44" s="1462" t="s">
        <v>1319</v>
      </c>
      <c r="DR44" s="1462" t="s">
        <v>1319</v>
      </c>
      <c r="DS44" s="1462" t="s">
        <v>1319</v>
      </c>
      <c r="DT44" s="1462" t="s">
        <v>1319</v>
      </c>
      <c r="DU44" s="1462" t="s">
        <v>1319</v>
      </c>
      <c r="DV44" s="1462" t="s">
        <v>1319</v>
      </c>
      <c r="DW44" s="1462" t="s">
        <v>1319</v>
      </c>
      <c r="DX44" s="1462" t="s">
        <v>1319</v>
      </c>
      <c r="DY44" s="1462" t="s">
        <v>1319</v>
      </c>
      <c r="DZ44" s="1462" t="s">
        <v>1319</v>
      </c>
      <c r="EA44" s="832" t="s">
        <v>1319</v>
      </c>
      <c r="EB44" s="1462" t="s">
        <v>1319</v>
      </c>
      <c r="EC44" s="1462" t="s">
        <v>1319</v>
      </c>
      <c r="ED44" s="1462" t="s">
        <v>1319</v>
      </c>
      <c r="EE44" s="1462" t="s">
        <v>1319</v>
      </c>
      <c r="EF44" s="1462" t="s">
        <v>1319</v>
      </c>
      <c r="EG44" s="1462" t="s">
        <v>1319</v>
      </c>
      <c r="EH44" s="1462" t="s">
        <v>1319</v>
      </c>
      <c r="EI44" s="1462" t="s">
        <v>1319</v>
      </c>
      <c r="EJ44" s="1462" t="s">
        <v>1319</v>
      </c>
      <c r="EK44" s="1462" t="s">
        <v>1319</v>
      </c>
      <c r="EL44" s="1462" t="s">
        <v>1319</v>
      </c>
      <c r="EM44" s="1462" t="s">
        <v>1319</v>
      </c>
      <c r="EN44" s="832" t="s">
        <v>1319</v>
      </c>
      <c r="EO44" s="1462" t="s">
        <v>1319</v>
      </c>
      <c r="EP44" s="1462" t="s">
        <v>1319</v>
      </c>
      <c r="EQ44" s="1462" t="s">
        <v>1319</v>
      </c>
      <c r="ER44" s="1462" t="s">
        <v>1319</v>
      </c>
      <c r="ES44" s="1462" t="s">
        <v>1319</v>
      </c>
      <c r="ET44" s="1462" t="s">
        <v>1319</v>
      </c>
      <c r="EU44" s="1462" t="s">
        <v>1319</v>
      </c>
      <c r="EV44" s="1462" t="s">
        <v>1319</v>
      </c>
      <c r="EW44" s="1462" t="s">
        <v>1319</v>
      </c>
      <c r="EX44" s="1462" t="s">
        <v>1319</v>
      </c>
      <c r="EY44" s="1462" t="s">
        <v>1319</v>
      </c>
      <c r="EZ44" s="1462" t="s">
        <v>1319</v>
      </c>
      <c r="FA44" s="832" t="s">
        <v>1319</v>
      </c>
      <c r="FB44" s="1462" t="s">
        <v>1319</v>
      </c>
      <c r="FC44" s="1462" t="s">
        <v>1319</v>
      </c>
      <c r="FD44" s="1462" t="s">
        <v>1319</v>
      </c>
      <c r="FE44" s="1462" t="s">
        <v>1319</v>
      </c>
      <c r="FF44" s="1462" t="s">
        <v>1319</v>
      </c>
      <c r="FG44" s="1462" t="s">
        <v>1319</v>
      </c>
      <c r="FH44" s="1462" t="s">
        <v>1319</v>
      </c>
      <c r="FI44" s="1462" t="s">
        <v>1319</v>
      </c>
      <c r="FJ44" s="1462" t="s">
        <v>1319</v>
      </c>
      <c r="FK44" s="1462" t="s">
        <v>1319</v>
      </c>
      <c r="FL44" s="1462" t="s">
        <v>1319</v>
      </c>
      <c r="FM44" s="1462" t="s">
        <v>1319</v>
      </c>
      <c r="FN44" s="832" t="s">
        <v>1319</v>
      </c>
      <c r="FO44" s="1462" t="s">
        <v>1319</v>
      </c>
      <c r="FP44" s="1462" t="s">
        <v>1319</v>
      </c>
      <c r="FQ44" s="1462" t="s">
        <v>1319</v>
      </c>
      <c r="FR44" s="1463" t="s">
        <v>1319</v>
      </c>
      <c r="FS44" s="1464" t="s">
        <v>1319</v>
      </c>
      <c r="FT44" s="1464" t="s">
        <v>1319</v>
      </c>
      <c r="FU44" s="1464" t="s">
        <v>1319</v>
      </c>
      <c r="FV44" s="1464" t="s">
        <v>1319</v>
      </c>
      <c r="FW44" s="1464" t="s">
        <v>1319</v>
      </c>
      <c r="FX44" s="1464" t="s">
        <v>1319</v>
      </c>
      <c r="FY44" s="1464" t="s">
        <v>1319</v>
      </c>
      <c r="FZ44" s="1464" t="s">
        <v>1319</v>
      </c>
      <c r="GA44" s="1464" t="s">
        <v>1319</v>
      </c>
      <c r="GB44" s="1464" t="s">
        <v>1319</v>
      </c>
      <c r="GC44" s="1464" t="s">
        <v>1319</v>
      </c>
      <c r="GD44" s="1464" t="s">
        <v>1319</v>
      </c>
      <c r="GE44" s="1464" t="s">
        <v>1319</v>
      </c>
      <c r="GF44" s="1464" t="s">
        <v>1319</v>
      </c>
      <c r="GG44" s="1464" t="s">
        <v>1319</v>
      </c>
      <c r="GH44" s="1464" t="s">
        <v>1319</v>
      </c>
      <c r="GI44" s="1464" t="s">
        <v>1319</v>
      </c>
      <c r="GJ44" s="1464" t="s">
        <v>1319</v>
      </c>
      <c r="GK44" s="1464" t="s">
        <v>1319</v>
      </c>
      <c r="GL44" s="1464" t="s">
        <v>1319</v>
      </c>
      <c r="GM44" s="1464" t="s">
        <v>1319</v>
      </c>
      <c r="GN44" s="1464" t="s">
        <v>1319</v>
      </c>
      <c r="GO44" s="1464" t="s">
        <v>1319</v>
      </c>
      <c r="GP44" s="1464" t="s">
        <v>1319</v>
      </c>
      <c r="GQ44" s="1464" t="s">
        <v>1319</v>
      </c>
      <c r="GR44" s="1464" t="s">
        <v>1319</v>
      </c>
      <c r="GS44" s="1464" t="s">
        <v>1319</v>
      </c>
      <c r="GT44" s="1464" t="s">
        <v>1319</v>
      </c>
      <c r="GU44" s="1464" t="s">
        <v>1319</v>
      </c>
      <c r="GV44" s="1464" t="s">
        <v>1319</v>
      </c>
      <c r="GW44" s="1464" t="s">
        <v>1319</v>
      </c>
      <c r="GX44" s="1464" t="s">
        <v>1319</v>
      </c>
      <c r="GY44" s="1464" t="s">
        <v>1319</v>
      </c>
      <c r="GZ44" s="1464" t="s">
        <v>1319</v>
      </c>
      <c r="HA44" s="1464" t="s">
        <v>1319</v>
      </c>
      <c r="HB44" s="1464" t="s">
        <v>1319</v>
      </c>
      <c r="HC44" s="1464" t="s">
        <v>1319</v>
      </c>
      <c r="HD44" s="1464" t="s">
        <v>1319</v>
      </c>
      <c r="HE44" s="1464" t="s">
        <v>1319</v>
      </c>
      <c r="HF44" s="1464" t="s">
        <v>1319</v>
      </c>
      <c r="HG44" s="1464" t="s">
        <v>1319</v>
      </c>
      <c r="HH44" s="1464" t="s">
        <v>1319</v>
      </c>
      <c r="HI44" s="1464" t="s">
        <v>1319</v>
      </c>
      <c r="HJ44" s="1465" t="s">
        <v>1319</v>
      </c>
    </row>
    <row r="45" spans="1:218" ht="14.5">
      <c r="A45" s="646"/>
      <c r="B45" s="817" t="s">
        <v>1319</v>
      </c>
      <c r="C45" s="817" t="s">
        <v>1319</v>
      </c>
      <c r="D45" s="817" t="s">
        <v>1319</v>
      </c>
      <c r="E45" s="817" t="s">
        <v>1319</v>
      </c>
      <c r="F45" s="1454" t="s">
        <v>1319</v>
      </c>
      <c r="G45" s="1454" t="s">
        <v>1319</v>
      </c>
      <c r="H45" s="1454" t="s">
        <v>1319</v>
      </c>
      <c r="I45" s="1454" t="s">
        <v>1319</v>
      </c>
      <c r="J45" s="1454" t="s">
        <v>1319</v>
      </c>
      <c r="K45" s="1454" t="s">
        <v>1319</v>
      </c>
      <c r="L45" s="1454" t="s">
        <v>1319</v>
      </c>
      <c r="M45" s="1454" t="s">
        <v>1319</v>
      </c>
      <c r="N45" s="832" t="s">
        <v>1319</v>
      </c>
      <c r="O45" s="817" t="s">
        <v>1319</v>
      </c>
      <c r="P45" s="817" t="s">
        <v>1319</v>
      </c>
      <c r="Q45" s="817" t="s">
        <v>1319</v>
      </c>
      <c r="R45" s="817" t="s">
        <v>1319</v>
      </c>
      <c r="S45" s="1454" t="s">
        <v>1319</v>
      </c>
      <c r="T45" s="1454" t="s">
        <v>1319</v>
      </c>
      <c r="U45" s="1454" t="s">
        <v>1319</v>
      </c>
      <c r="V45" s="1454" t="s">
        <v>1319</v>
      </c>
      <c r="W45" s="1454" t="s">
        <v>1319</v>
      </c>
      <c r="X45" s="1454" t="s">
        <v>1319</v>
      </c>
      <c r="Y45" s="1454" t="s">
        <v>1319</v>
      </c>
      <c r="Z45" s="1454" t="s">
        <v>1319</v>
      </c>
      <c r="AA45" s="1459" t="s">
        <v>1319</v>
      </c>
      <c r="AB45" s="1208" t="s">
        <v>1319</v>
      </c>
      <c r="AC45" s="831" t="s">
        <v>1319</v>
      </c>
      <c r="AD45" s="831" t="s">
        <v>1319</v>
      </c>
      <c r="AE45" s="831" t="s">
        <v>1319</v>
      </c>
      <c r="AF45" s="831" t="s">
        <v>1319</v>
      </c>
      <c r="AG45" s="831" t="s">
        <v>1319</v>
      </c>
      <c r="AH45" s="831" t="s">
        <v>1319</v>
      </c>
      <c r="AI45" s="831" t="s">
        <v>1319</v>
      </c>
      <c r="AJ45" s="831" t="s">
        <v>1319</v>
      </c>
      <c r="AK45" s="831" t="s">
        <v>1319</v>
      </c>
      <c r="AL45" s="831" t="s">
        <v>1319</v>
      </c>
      <c r="AM45" s="831" t="s">
        <v>1319</v>
      </c>
      <c r="AN45" s="832" t="s">
        <v>1319</v>
      </c>
      <c r="AO45" s="1208" t="s">
        <v>1319</v>
      </c>
      <c r="AP45" s="831" t="s">
        <v>1319</v>
      </c>
      <c r="AQ45" s="831" t="s">
        <v>1319</v>
      </c>
      <c r="AR45" s="831" t="s">
        <v>1319</v>
      </c>
      <c r="AS45" s="831" t="s">
        <v>1319</v>
      </c>
      <c r="AT45" s="831" t="s">
        <v>1319</v>
      </c>
      <c r="AU45" s="831" t="s">
        <v>1319</v>
      </c>
      <c r="AV45" s="831" t="s">
        <v>1319</v>
      </c>
      <c r="AW45" s="831" t="s">
        <v>1319</v>
      </c>
      <c r="AX45" s="831" t="s">
        <v>1319</v>
      </c>
      <c r="AY45" s="831" t="s">
        <v>1319</v>
      </c>
      <c r="AZ45" s="831" t="s">
        <v>1319</v>
      </c>
      <c r="BA45" s="832" t="s">
        <v>1319</v>
      </c>
      <c r="BB45" s="1208" t="s">
        <v>1319</v>
      </c>
      <c r="BC45" s="831" t="s">
        <v>1319</v>
      </c>
      <c r="BD45" s="831" t="s">
        <v>1319</v>
      </c>
      <c r="BE45" s="831" t="s">
        <v>1319</v>
      </c>
      <c r="BF45" s="831" t="s">
        <v>1319</v>
      </c>
      <c r="BG45" s="831" t="s">
        <v>1319</v>
      </c>
      <c r="BH45" s="831" t="s">
        <v>1319</v>
      </c>
      <c r="BI45" s="831" t="s">
        <v>1319</v>
      </c>
      <c r="BJ45" s="831" t="s">
        <v>1319</v>
      </c>
      <c r="BK45" s="831" t="s">
        <v>1319</v>
      </c>
      <c r="BL45" s="831" t="s">
        <v>1319</v>
      </c>
      <c r="BM45" s="831" t="s">
        <v>1319</v>
      </c>
      <c r="BN45" s="832" t="s">
        <v>1319</v>
      </c>
      <c r="BO45" s="1208" t="s">
        <v>1319</v>
      </c>
      <c r="BP45" s="831" t="s">
        <v>1319</v>
      </c>
      <c r="BQ45" s="831" t="s">
        <v>1319</v>
      </c>
      <c r="BR45" s="831" t="s">
        <v>1319</v>
      </c>
      <c r="BS45" s="831" t="s">
        <v>1319</v>
      </c>
      <c r="BT45" s="831" t="s">
        <v>1319</v>
      </c>
      <c r="BU45" s="831" t="s">
        <v>1319</v>
      </c>
      <c r="BV45" s="831" t="s">
        <v>1319</v>
      </c>
      <c r="BW45" s="831" t="s">
        <v>1319</v>
      </c>
      <c r="BX45" s="831" t="s">
        <v>1319</v>
      </c>
      <c r="BY45" s="831" t="s">
        <v>1319</v>
      </c>
      <c r="BZ45" s="831" t="s">
        <v>1319</v>
      </c>
      <c r="CA45" s="832" t="s">
        <v>1319</v>
      </c>
      <c r="CB45" s="1208" t="s">
        <v>1319</v>
      </c>
      <c r="CC45" s="831" t="s">
        <v>1319</v>
      </c>
      <c r="CD45" s="831" t="s">
        <v>1319</v>
      </c>
      <c r="CE45" s="831" t="s">
        <v>1319</v>
      </c>
      <c r="CF45" s="831" t="s">
        <v>1319</v>
      </c>
      <c r="CG45" s="831" t="s">
        <v>1319</v>
      </c>
      <c r="CH45" s="831" t="s">
        <v>1319</v>
      </c>
      <c r="CI45" s="831" t="s">
        <v>1319</v>
      </c>
      <c r="CJ45" s="831" t="s">
        <v>1319</v>
      </c>
      <c r="CK45" s="831" t="s">
        <v>1319</v>
      </c>
      <c r="CL45" s="831" t="s">
        <v>1319</v>
      </c>
      <c r="CM45" s="831" t="s">
        <v>1319</v>
      </c>
      <c r="CN45" s="832" t="s">
        <v>1319</v>
      </c>
      <c r="CO45" s="831" t="s">
        <v>1319</v>
      </c>
      <c r="CP45" s="831" t="s">
        <v>1319</v>
      </c>
      <c r="CQ45" s="831" t="s">
        <v>1319</v>
      </c>
      <c r="CR45" s="831" t="s">
        <v>1319</v>
      </c>
      <c r="CS45" s="831" t="s">
        <v>1319</v>
      </c>
      <c r="CT45" s="831" t="s">
        <v>1319</v>
      </c>
      <c r="CU45" s="831" t="s">
        <v>1319</v>
      </c>
      <c r="CV45" s="831" t="s">
        <v>1319</v>
      </c>
      <c r="CW45" s="831" t="s">
        <v>1319</v>
      </c>
      <c r="CX45" s="831" t="s">
        <v>1319</v>
      </c>
      <c r="CY45" s="831" t="s">
        <v>1319</v>
      </c>
      <c r="CZ45" s="831" t="s">
        <v>1319</v>
      </c>
      <c r="DA45" s="1430" t="s">
        <v>1319</v>
      </c>
      <c r="DB45" s="831" t="s">
        <v>1319</v>
      </c>
      <c r="DC45" s="831" t="s">
        <v>1319</v>
      </c>
      <c r="DD45" s="831" t="s">
        <v>1319</v>
      </c>
      <c r="DE45" s="831" t="s">
        <v>1319</v>
      </c>
      <c r="DF45" s="831" t="s">
        <v>1319</v>
      </c>
      <c r="DG45" s="831" t="s">
        <v>1319</v>
      </c>
      <c r="DH45" s="831" t="s">
        <v>1319</v>
      </c>
      <c r="DI45" s="831" t="s">
        <v>1319</v>
      </c>
      <c r="DJ45" s="831" t="s">
        <v>1319</v>
      </c>
      <c r="DK45" s="831" t="s">
        <v>1319</v>
      </c>
      <c r="DL45" s="831" t="s">
        <v>1319</v>
      </c>
      <c r="DM45" s="831" t="s">
        <v>1319</v>
      </c>
      <c r="DN45" s="832" t="s">
        <v>1319</v>
      </c>
      <c r="DO45" s="831" t="s">
        <v>1319</v>
      </c>
      <c r="DP45" s="831" t="s">
        <v>1319</v>
      </c>
      <c r="DQ45" s="831" t="s">
        <v>1319</v>
      </c>
      <c r="DR45" s="831" t="s">
        <v>1319</v>
      </c>
      <c r="DS45" s="831" t="s">
        <v>1319</v>
      </c>
      <c r="DT45" s="831" t="s">
        <v>1319</v>
      </c>
      <c r="DU45" s="831" t="s">
        <v>1319</v>
      </c>
      <c r="DV45" s="831" t="s">
        <v>1319</v>
      </c>
      <c r="DW45" s="831" t="s">
        <v>1319</v>
      </c>
      <c r="DX45" s="831" t="s">
        <v>1319</v>
      </c>
      <c r="DY45" s="831" t="s">
        <v>1319</v>
      </c>
      <c r="DZ45" s="831" t="s">
        <v>1319</v>
      </c>
      <c r="EA45" s="832" t="s">
        <v>1319</v>
      </c>
      <c r="EB45" s="831" t="s">
        <v>1319</v>
      </c>
      <c r="EC45" s="831" t="s">
        <v>1319</v>
      </c>
      <c r="ED45" s="831" t="s">
        <v>1319</v>
      </c>
      <c r="EE45" s="831" t="s">
        <v>1319</v>
      </c>
      <c r="EF45" s="831" t="s">
        <v>1319</v>
      </c>
      <c r="EG45" s="831" t="s">
        <v>1319</v>
      </c>
      <c r="EH45" s="831" t="s">
        <v>1319</v>
      </c>
      <c r="EI45" s="831" t="s">
        <v>1319</v>
      </c>
      <c r="EJ45" s="831" t="s">
        <v>1319</v>
      </c>
      <c r="EK45" s="831" t="s">
        <v>1319</v>
      </c>
      <c r="EL45" s="831" t="s">
        <v>1319</v>
      </c>
      <c r="EM45" s="831" t="s">
        <v>1319</v>
      </c>
      <c r="EN45" s="832" t="s">
        <v>1319</v>
      </c>
      <c r="EO45" s="831" t="s">
        <v>1319</v>
      </c>
      <c r="EP45" s="831" t="s">
        <v>1319</v>
      </c>
      <c r="EQ45" s="831" t="s">
        <v>1319</v>
      </c>
      <c r="ER45" s="831" t="s">
        <v>1319</v>
      </c>
      <c r="ES45" s="831" t="s">
        <v>1319</v>
      </c>
      <c r="ET45" s="831" t="s">
        <v>1319</v>
      </c>
      <c r="EU45" s="831" t="s">
        <v>1319</v>
      </c>
      <c r="EV45" s="831" t="s">
        <v>1319</v>
      </c>
      <c r="EW45" s="831" t="s">
        <v>1319</v>
      </c>
      <c r="EX45" s="831" t="s">
        <v>1319</v>
      </c>
      <c r="EY45" s="831" t="s">
        <v>1319</v>
      </c>
      <c r="EZ45" s="831" t="s">
        <v>1319</v>
      </c>
      <c r="FA45" s="832" t="s">
        <v>1319</v>
      </c>
      <c r="FB45" s="831" t="s">
        <v>1319</v>
      </c>
      <c r="FC45" s="831" t="s">
        <v>1319</v>
      </c>
      <c r="FD45" s="831" t="s">
        <v>1319</v>
      </c>
      <c r="FE45" s="831" t="s">
        <v>1319</v>
      </c>
      <c r="FF45" s="831" t="s">
        <v>1319</v>
      </c>
      <c r="FG45" s="831" t="s">
        <v>1319</v>
      </c>
      <c r="FH45" s="831" t="s">
        <v>1319</v>
      </c>
      <c r="FI45" s="831" t="s">
        <v>1319</v>
      </c>
      <c r="FJ45" s="831" t="s">
        <v>1319</v>
      </c>
      <c r="FK45" s="831" t="s">
        <v>1319</v>
      </c>
      <c r="FL45" s="831" t="s">
        <v>1319</v>
      </c>
      <c r="FM45" s="831" t="s">
        <v>1319</v>
      </c>
      <c r="FN45" s="832" t="s">
        <v>1319</v>
      </c>
      <c r="FO45" s="831" t="s">
        <v>1319</v>
      </c>
      <c r="FP45" s="831" t="s">
        <v>1319</v>
      </c>
      <c r="FQ45" s="831" t="s">
        <v>1319</v>
      </c>
      <c r="FR45" s="1431" t="s">
        <v>1319</v>
      </c>
      <c r="FS45" s="1316" t="s">
        <v>1319</v>
      </c>
      <c r="FT45" s="1316" t="s">
        <v>1319</v>
      </c>
      <c r="FU45" s="1316" t="s">
        <v>1319</v>
      </c>
      <c r="FV45" s="1316" t="s">
        <v>1319</v>
      </c>
      <c r="FW45" s="1316" t="s">
        <v>1319</v>
      </c>
      <c r="FX45" s="1316" t="s">
        <v>1319</v>
      </c>
      <c r="FY45" s="1316" t="s">
        <v>1319</v>
      </c>
      <c r="FZ45" s="1316" t="s">
        <v>1319</v>
      </c>
      <c r="GA45" s="1316" t="s">
        <v>1319</v>
      </c>
      <c r="GB45" s="1316" t="s">
        <v>1319</v>
      </c>
      <c r="GC45" s="1316" t="s">
        <v>1319</v>
      </c>
      <c r="GD45" s="1316" t="s">
        <v>1319</v>
      </c>
      <c r="GE45" s="1316" t="s">
        <v>1319</v>
      </c>
      <c r="GF45" s="1316" t="s">
        <v>1319</v>
      </c>
      <c r="GG45" s="1316" t="s">
        <v>1319</v>
      </c>
      <c r="GH45" s="1316" t="s">
        <v>1319</v>
      </c>
      <c r="GI45" s="1316" t="s">
        <v>1319</v>
      </c>
      <c r="GJ45" s="1316" t="s">
        <v>1319</v>
      </c>
      <c r="GK45" s="1316" t="s">
        <v>1319</v>
      </c>
      <c r="GL45" s="1316" t="s">
        <v>1319</v>
      </c>
      <c r="GM45" s="1316" t="s">
        <v>1319</v>
      </c>
      <c r="GN45" s="1316" t="s">
        <v>1319</v>
      </c>
      <c r="GO45" s="1316" t="s">
        <v>1319</v>
      </c>
      <c r="GP45" s="1316" t="s">
        <v>1319</v>
      </c>
      <c r="GQ45" s="1316" t="s">
        <v>1319</v>
      </c>
      <c r="GR45" s="1316" t="s">
        <v>1319</v>
      </c>
      <c r="GS45" s="1316" t="s">
        <v>1319</v>
      </c>
      <c r="GT45" s="1316" t="s">
        <v>1319</v>
      </c>
      <c r="GU45" s="1316" t="s">
        <v>1319</v>
      </c>
      <c r="GV45" s="1316" t="s">
        <v>1319</v>
      </c>
      <c r="GW45" s="1316" t="s">
        <v>1319</v>
      </c>
      <c r="GX45" s="1316" t="s">
        <v>1319</v>
      </c>
      <c r="GY45" s="1316" t="s">
        <v>1319</v>
      </c>
      <c r="GZ45" s="1316" t="s">
        <v>1319</v>
      </c>
      <c r="HA45" s="1316" t="s">
        <v>1319</v>
      </c>
      <c r="HB45" s="1316" t="s">
        <v>1319</v>
      </c>
      <c r="HC45" s="1316" t="s">
        <v>1319</v>
      </c>
      <c r="HD45" s="1316" t="s">
        <v>1319</v>
      </c>
      <c r="HE45" s="1316" t="s">
        <v>1319</v>
      </c>
      <c r="HF45" s="1316" t="s">
        <v>1319</v>
      </c>
      <c r="HG45" s="1316" t="s">
        <v>1319</v>
      </c>
      <c r="HH45" s="1316" t="s">
        <v>1319</v>
      </c>
      <c r="HI45" s="1316" t="s">
        <v>1319</v>
      </c>
      <c r="HJ45" s="1432" t="s">
        <v>1319</v>
      </c>
    </row>
    <row r="46" spans="1:218" ht="14.5">
      <c r="A46" s="648" t="s">
        <v>649</v>
      </c>
      <c r="B46" s="1439" t="s">
        <v>1319</v>
      </c>
      <c r="C46" s="1439" t="s">
        <v>1319</v>
      </c>
      <c r="D46" s="1439" t="s">
        <v>1319</v>
      </c>
      <c r="E46" s="1439" t="s">
        <v>1319</v>
      </c>
      <c r="F46" s="1439" t="s">
        <v>1319</v>
      </c>
      <c r="G46" s="1439" t="s">
        <v>1319</v>
      </c>
      <c r="H46" s="1439" t="s">
        <v>1319</v>
      </c>
      <c r="I46" s="1439" t="s">
        <v>1319</v>
      </c>
      <c r="J46" s="1439" t="s">
        <v>1319</v>
      </c>
      <c r="K46" s="1439" t="s">
        <v>1319</v>
      </c>
      <c r="L46" s="1439" t="s">
        <v>1319</v>
      </c>
      <c r="M46" s="1439" t="s">
        <v>1319</v>
      </c>
      <c r="N46" s="832" t="s">
        <v>1319</v>
      </c>
      <c r="O46" s="1439" t="s">
        <v>1319</v>
      </c>
      <c r="P46" s="1439" t="s">
        <v>1319</v>
      </c>
      <c r="Q46" s="1439" t="s">
        <v>1319</v>
      </c>
      <c r="R46" s="1439" t="s">
        <v>1319</v>
      </c>
      <c r="S46" s="1439" t="s">
        <v>1319</v>
      </c>
      <c r="T46" s="1439" t="s">
        <v>1319</v>
      </c>
      <c r="U46" s="1439" t="s">
        <v>1319</v>
      </c>
      <c r="V46" s="1439" t="s">
        <v>1319</v>
      </c>
      <c r="W46" s="1439" t="s">
        <v>1319</v>
      </c>
      <c r="X46" s="1439" t="s">
        <v>1319</v>
      </c>
      <c r="Y46" s="1439" t="s">
        <v>1319</v>
      </c>
      <c r="Z46" s="1439" t="s">
        <v>1319</v>
      </c>
      <c r="AA46" s="1459" t="s">
        <v>1319</v>
      </c>
      <c r="AB46" s="1472" t="s">
        <v>1319</v>
      </c>
      <c r="AC46" s="1472" t="s">
        <v>1319</v>
      </c>
      <c r="AD46" s="1472" t="s">
        <v>1319</v>
      </c>
      <c r="AE46" s="1472" t="s">
        <v>1319</v>
      </c>
      <c r="AF46" s="1472" t="s">
        <v>1319</v>
      </c>
      <c r="AG46" s="1472" t="s">
        <v>1319</v>
      </c>
      <c r="AH46" s="1472" t="s">
        <v>1319</v>
      </c>
      <c r="AI46" s="1472" t="s">
        <v>1319</v>
      </c>
      <c r="AJ46" s="1472" t="s">
        <v>1319</v>
      </c>
      <c r="AK46" s="1472" t="s">
        <v>1319</v>
      </c>
      <c r="AL46" s="1472" t="s">
        <v>1319</v>
      </c>
      <c r="AM46" s="1472" t="s">
        <v>1319</v>
      </c>
      <c r="AN46" s="832" t="s">
        <v>1319</v>
      </c>
      <c r="AO46" s="1472" t="s">
        <v>1319</v>
      </c>
      <c r="AP46" s="1472" t="s">
        <v>1319</v>
      </c>
      <c r="AQ46" s="1472" t="s">
        <v>1319</v>
      </c>
      <c r="AR46" s="1472" t="s">
        <v>1319</v>
      </c>
      <c r="AS46" s="1472" t="s">
        <v>1319</v>
      </c>
      <c r="AT46" s="1472" t="s">
        <v>1319</v>
      </c>
      <c r="AU46" s="1472" t="s">
        <v>1319</v>
      </c>
      <c r="AV46" s="1472" t="s">
        <v>1319</v>
      </c>
      <c r="AW46" s="1472" t="s">
        <v>1319</v>
      </c>
      <c r="AX46" s="1472" t="s">
        <v>1319</v>
      </c>
      <c r="AY46" s="1472" t="s">
        <v>1319</v>
      </c>
      <c r="AZ46" s="1472" t="s">
        <v>1319</v>
      </c>
      <c r="BA46" s="832" t="s">
        <v>1319</v>
      </c>
      <c r="BB46" s="1472" t="s">
        <v>1319</v>
      </c>
      <c r="BC46" s="1472" t="s">
        <v>1319</v>
      </c>
      <c r="BD46" s="1472" t="s">
        <v>1319</v>
      </c>
      <c r="BE46" s="1472" t="s">
        <v>1319</v>
      </c>
      <c r="BF46" s="1472" t="s">
        <v>1319</v>
      </c>
      <c r="BG46" s="1472" t="s">
        <v>1319</v>
      </c>
      <c r="BH46" s="1472" t="s">
        <v>1319</v>
      </c>
      <c r="BI46" s="1472" t="s">
        <v>1319</v>
      </c>
      <c r="BJ46" s="1472" t="s">
        <v>1319</v>
      </c>
      <c r="BK46" s="1472" t="s">
        <v>1319</v>
      </c>
      <c r="BL46" s="1472" t="s">
        <v>1319</v>
      </c>
      <c r="BM46" s="1472" t="s">
        <v>1319</v>
      </c>
      <c r="BN46" s="832" t="s">
        <v>1319</v>
      </c>
      <c r="BO46" s="1472" t="s">
        <v>1319</v>
      </c>
      <c r="BP46" s="1472" t="s">
        <v>1319</v>
      </c>
      <c r="BQ46" s="1472" t="s">
        <v>1319</v>
      </c>
      <c r="BR46" s="1472" t="s">
        <v>1319</v>
      </c>
      <c r="BS46" s="1472" t="s">
        <v>1319</v>
      </c>
      <c r="BT46" s="1472" t="s">
        <v>1319</v>
      </c>
      <c r="BU46" s="1472" t="s">
        <v>1319</v>
      </c>
      <c r="BV46" s="1472" t="s">
        <v>1319</v>
      </c>
      <c r="BW46" s="1472" t="s">
        <v>1319</v>
      </c>
      <c r="BX46" s="1472" t="s">
        <v>1319</v>
      </c>
      <c r="BY46" s="1472" t="s">
        <v>1319</v>
      </c>
      <c r="BZ46" s="1472" t="s">
        <v>1319</v>
      </c>
      <c r="CA46" s="832" t="s">
        <v>1319</v>
      </c>
      <c r="CB46" s="1472" t="s">
        <v>1319</v>
      </c>
      <c r="CC46" s="1472" t="s">
        <v>1319</v>
      </c>
      <c r="CD46" s="1472" t="s">
        <v>1319</v>
      </c>
      <c r="CE46" s="1472" t="s">
        <v>1319</v>
      </c>
      <c r="CF46" s="1472" t="s">
        <v>1319</v>
      </c>
      <c r="CG46" s="1472" t="s">
        <v>1319</v>
      </c>
      <c r="CH46" s="1472" t="s">
        <v>1319</v>
      </c>
      <c r="CI46" s="1472" t="s">
        <v>1319</v>
      </c>
      <c r="CJ46" s="1472" t="s">
        <v>1319</v>
      </c>
      <c r="CK46" s="1472" t="s">
        <v>1319</v>
      </c>
      <c r="CL46" s="1472" t="s">
        <v>1319</v>
      </c>
      <c r="CM46" s="1472" t="s">
        <v>1319</v>
      </c>
      <c r="CN46" s="832" t="s">
        <v>1319</v>
      </c>
      <c r="CO46" s="1472" t="s">
        <v>1319</v>
      </c>
      <c r="CP46" s="1472" t="s">
        <v>1319</v>
      </c>
      <c r="CQ46" s="1472" t="s">
        <v>1319</v>
      </c>
      <c r="CR46" s="1472" t="s">
        <v>1319</v>
      </c>
      <c r="CS46" s="1472" t="s">
        <v>1319</v>
      </c>
      <c r="CT46" s="1472" t="s">
        <v>1319</v>
      </c>
      <c r="CU46" s="1472" t="s">
        <v>1319</v>
      </c>
      <c r="CV46" s="1472" t="s">
        <v>1319</v>
      </c>
      <c r="CW46" s="1472" t="s">
        <v>1319</v>
      </c>
      <c r="CX46" s="1472" t="s">
        <v>1319</v>
      </c>
      <c r="CY46" s="1472" t="s">
        <v>1319</v>
      </c>
      <c r="CZ46" s="1472" t="s">
        <v>1319</v>
      </c>
      <c r="DA46" s="1430" t="s">
        <v>1319</v>
      </c>
      <c r="DB46" s="1472" t="s">
        <v>1319</v>
      </c>
      <c r="DC46" s="1472" t="s">
        <v>1319</v>
      </c>
      <c r="DD46" s="1472" t="s">
        <v>1319</v>
      </c>
      <c r="DE46" s="1472" t="s">
        <v>1319</v>
      </c>
      <c r="DF46" s="1472" t="s">
        <v>1319</v>
      </c>
      <c r="DG46" s="1472" t="s">
        <v>1319</v>
      </c>
      <c r="DH46" s="1472" t="s">
        <v>1319</v>
      </c>
      <c r="DI46" s="1472" t="s">
        <v>1319</v>
      </c>
      <c r="DJ46" s="1472" t="s">
        <v>1319</v>
      </c>
      <c r="DK46" s="1472" t="s">
        <v>1319</v>
      </c>
      <c r="DL46" s="1472" t="s">
        <v>1319</v>
      </c>
      <c r="DM46" s="1472" t="s">
        <v>1319</v>
      </c>
      <c r="DN46" s="832" t="s">
        <v>1319</v>
      </c>
      <c r="DO46" s="1472" t="s">
        <v>1319</v>
      </c>
      <c r="DP46" s="1472" t="s">
        <v>1319</v>
      </c>
      <c r="DQ46" s="1472" t="s">
        <v>1319</v>
      </c>
      <c r="DR46" s="1472" t="s">
        <v>1319</v>
      </c>
      <c r="DS46" s="1472" t="s">
        <v>1319</v>
      </c>
      <c r="DT46" s="1472" t="s">
        <v>1319</v>
      </c>
      <c r="DU46" s="1472" t="s">
        <v>1319</v>
      </c>
      <c r="DV46" s="1472" t="s">
        <v>1319</v>
      </c>
      <c r="DW46" s="1472" t="s">
        <v>1319</v>
      </c>
      <c r="DX46" s="1472" t="s">
        <v>1319</v>
      </c>
      <c r="DY46" s="1472" t="s">
        <v>1319</v>
      </c>
      <c r="DZ46" s="1472" t="s">
        <v>1319</v>
      </c>
      <c r="EA46" s="832" t="s">
        <v>1319</v>
      </c>
      <c r="EB46" s="1472" t="s">
        <v>1319</v>
      </c>
      <c r="EC46" s="1472" t="s">
        <v>1319</v>
      </c>
      <c r="ED46" s="1472" t="s">
        <v>1319</v>
      </c>
      <c r="EE46" s="1472" t="s">
        <v>1319</v>
      </c>
      <c r="EF46" s="1472" t="s">
        <v>1319</v>
      </c>
      <c r="EG46" s="1472" t="s">
        <v>1319</v>
      </c>
      <c r="EH46" s="1472" t="s">
        <v>1319</v>
      </c>
      <c r="EI46" s="1472" t="s">
        <v>1319</v>
      </c>
      <c r="EJ46" s="1472" t="s">
        <v>1319</v>
      </c>
      <c r="EK46" s="1472" t="s">
        <v>1319</v>
      </c>
      <c r="EL46" s="1472" t="s">
        <v>1319</v>
      </c>
      <c r="EM46" s="1472" t="s">
        <v>1319</v>
      </c>
      <c r="EN46" s="832" t="s">
        <v>1319</v>
      </c>
      <c r="EO46" s="1472" t="s">
        <v>1319</v>
      </c>
      <c r="EP46" s="1472" t="s">
        <v>1319</v>
      </c>
      <c r="EQ46" s="1472" t="s">
        <v>1319</v>
      </c>
      <c r="ER46" s="1472" t="s">
        <v>1319</v>
      </c>
      <c r="ES46" s="1472" t="s">
        <v>1319</v>
      </c>
      <c r="ET46" s="1472" t="s">
        <v>1319</v>
      </c>
      <c r="EU46" s="1472" t="s">
        <v>1319</v>
      </c>
      <c r="EV46" s="1472" t="s">
        <v>1319</v>
      </c>
      <c r="EW46" s="1472" t="s">
        <v>1319</v>
      </c>
      <c r="EX46" s="1472" t="s">
        <v>1319</v>
      </c>
      <c r="EY46" s="1472" t="s">
        <v>1319</v>
      </c>
      <c r="EZ46" s="1472" t="s">
        <v>1319</v>
      </c>
      <c r="FA46" s="832" t="s">
        <v>1319</v>
      </c>
      <c r="FB46" s="1472" t="s">
        <v>1319</v>
      </c>
      <c r="FC46" s="1472" t="s">
        <v>1319</v>
      </c>
      <c r="FD46" s="1472" t="s">
        <v>1319</v>
      </c>
      <c r="FE46" s="1472" t="s">
        <v>1319</v>
      </c>
      <c r="FF46" s="1472" t="s">
        <v>1319</v>
      </c>
      <c r="FG46" s="1472" t="s">
        <v>1319</v>
      </c>
      <c r="FH46" s="1472" t="s">
        <v>1319</v>
      </c>
      <c r="FI46" s="1472" t="s">
        <v>1319</v>
      </c>
      <c r="FJ46" s="1472" t="s">
        <v>1319</v>
      </c>
      <c r="FK46" s="1472" t="s">
        <v>1319</v>
      </c>
      <c r="FL46" s="1472" t="s">
        <v>1319</v>
      </c>
      <c r="FM46" s="1472" t="s">
        <v>1319</v>
      </c>
      <c r="FN46" s="832" t="s">
        <v>1319</v>
      </c>
      <c r="FO46" s="1472" t="s">
        <v>1319</v>
      </c>
      <c r="FP46" s="1472" t="s">
        <v>1319</v>
      </c>
      <c r="FQ46" s="1472" t="s">
        <v>1319</v>
      </c>
      <c r="FR46" s="1473" t="s">
        <v>1319</v>
      </c>
      <c r="FS46" s="1474" t="s">
        <v>1319</v>
      </c>
      <c r="FT46" s="1474" t="s">
        <v>1319</v>
      </c>
      <c r="FU46" s="1474" t="s">
        <v>1319</v>
      </c>
      <c r="FV46" s="1474" t="s">
        <v>1319</v>
      </c>
      <c r="FW46" s="1474" t="s">
        <v>1319</v>
      </c>
      <c r="FX46" s="1474" t="s">
        <v>1319</v>
      </c>
      <c r="FY46" s="1474" t="s">
        <v>1319</v>
      </c>
      <c r="FZ46" s="1474" t="s">
        <v>1319</v>
      </c>
      <c r="GA46" s="1474" t="s">
        <v>1319</v>
      </c>
      <c r="GB46" s="1474" t="s">
        <v>1319</v>
      </c>
      <c r="GC46" s="1474" t="s">
        <v>1319</v>
      </c>
      <c r="GD46" s="1474" t="s">
        <v>1319</v>
      </c>
      <c r="GE46" s="1474" t="s">
        <v>1319</v>
      </c>
      <c r="GF46" s="1474" t="s">
        <v>1319</v>
      </c>
      <c r="GG46" s="1474" t="s">
        <v>1319</v>
      </c>
      <c r="GH46" s="1474" t="s">
        <v>1319</v>
      </c>
      <c r="GI46" s="1474" t="s">
        <v>1319</v>
      </c>
      <c r="GJ46" s="1474" t="s">
        <v>1319</v>
      </c>
      <c r="GK46" s="1474" t="s">
        <v>1319</v>
      </c>
      <c r="GL46" s="1474" t="s">
        <v>1319</v>
      </c>
      <c r="GM46" s="1474" t="s">
        <v>1319</v>
      </c>
      <c r="GN46" s="1474" t="s">
        <v>1319</v>
      </c>
      <c r="GO46" s="1474" t="s">
        <v>1319</v>
      </c>
      <c r="GP46" s="1474" t="s">
        <v>1319</v>
      </c>
      <c r="GQ46" s="1474" t="s">
        <v>1319</v>
      </c>
      <c r="GR46" s="1474" t="s">
        <v>1319</v>
      </c>
      <c r="GS46" s="1474" t="s">
        <v>1319</v>
      </c>
      <c r="GT46" s="1474" t="s">
        <v>1319</v>
      </c>
      <c r="GU46" s="1474" t="s">
        <v>1319</v>
      </c>
      <c r="GV46" s="1474" t="s">
        <v>1319</v>
      </c>
      <c r="GW46" s="1474" t="s">
        <v>1319</v>
      </c>
      <c r="GX46" s="1474" t="s">
        <v>1319</v>
      </c>
      <c r="GY46" s="1474" t="s">
        <v>1319</v>
      </c>
      <c r="GZ46" s="1474" t="s">
        <v>1319</v>
      </c>
      <c r="HA46" s="1474" t="s">
        <v>1319</v>
      </c>
      <c r="HB46" s="1474" t="s">
        <v>1319</v>
      </c>
      <c r="HC46" s="1474" t="s">
        <v>1319</v>
      </c>
      <c r="HD46" s="1474" t="s">
        <v>1319</v>
      </c>
      <c r="HE46" s="1474" t="s">
        <v>1319</v>
      </c>
      <c r="HF46" s="1474" t="s">
        <v>1319</v>
      </c>
      <c r="HG46" s="1474" t="s">
        <v>1319</v>
      </c>
      <c r="HH46" s="1474" t="s">
        <v>1319</v>
      </c>
      <c r="HI46" s="1474" t="s">
        <v>1319</v>
      </c>
      <c r="HJ46" s="1475" t="s">
        <v>1319</v>
      </c>
    </row>
    <row r="47" spans="1:218" ht="14.5">
      <c r="A47" s="648" t="s">
        <v>650</v>
      </c>
      <c r="B47" s="1439" t="s">
        <v>1319</v>
      </c>
      <c r="C47" s="1439" t="s">
        <v>1319</v>
      </c>
      <c r="D47" s="1439" t="s">
        <v>1319</v>
      </c>
      <c r="E47" s="1439" t="s">
        <v>1319</v>
      </c>
      <c r="F47" s="1439" t="s">
        <v>1319</v>
      </c>
      <c r="G47" s="1439" t="s">
        <v>1319</v>
      </c>
      <c r="H47" s="1439" t="s">
        <v>1319</v>
      </c>
      <c r="I47" s="1439" t="s">
        <v>1319</v>
      </c>
      <c r="J47" s="1439" t="s">
        <v>1319</v>
      </c>
      <c r="K47" s="1439" t="s">
        <v>1319</v>
      </c>
      <c r="L47" s="1439" t="s">
        <v>1319</v>
      </c>
      <c r="M47" s="1439" t="s">
        <v>1319</v>
      </c>
      <c r="N47" s="832" t="s">
        <v>1319</v>
      </c>
      <c r="O47" s="1439" t="s">
        <v>1319</v>
      </c>
      <c r="P47" s="1439" t="s">
        <v>1319</v>
      </c>
      <c r="Q47" s="1439" t="s">
        <v>1319</v>
      </c>
      <c r="R47" s="1439" t="s">
        <v>1319</v>
      </c>
      <c r="S47" s="1439" t="s">
        <v>1319</v>
      </c>
      <c r="T47" s="1439" t="s">
        <v>1319</v>
      </c>
      <c r="U47" s="1439" t="s">
        <v>1319</v>
      </c>
      <c r="V47" s="1439" t="s">
        <v>1319</v>
      </c>
      <c r="W47" s="1439" t="s">
        <v>1319</v>
      </c>
      <c r="X47" s="1439" t="s">
        <v>1319</v>
      </c>
      <c r="Y47" s="1439" t="s">
        <v>1319</v>
      </c>
      <c r="Z47" s="1439" t="s">
        <v>1319</v>
      </c>
      <c r="AA47" s="1459" t="s">
        <v>1319</v>
      </c>
      <c r="AB47" s="1476" t="s">
        <v>1319</v>
      </c>
      <c r="AC47" s="1476" t="s">
        <v>1319</v>
      </c>
      <c r="AD47" s="1476" t="s">
        <v>1319</v>
      </c>
      <c r="AE47" s="1476" t="s">
        <v>1319</v>
      </c>
      <c r="AF47" s="1476" t="s">
        <v>1319</v>
      </c>
      <c r="AG47" s="1476" t="s">
        <v>1319</v>
      </c>
      <c r="AH47" s="1476" t="s">
        <v>1319</v>
      </c>
      <c r="AI47" s="1476" t="s">
        <v>1319</v>
      </c>
      <c r="AJ47" s="1476" t="s">
        <v>1319</v>
      </c>
      <c r="AK47" s="1476" t="s">
        <v>1319</v>
      </c>
      <c r="AL47" s="1476" t="s">
        <v>1319</v>
      </c>
      <c r="AM47" s="1476" t="s">
        <v>1319</v>
      </c>
      <c r="AN47" s="832" t="s">
        <v>1319</v>
      </c>
      <c r="AO47" s="1476" t="s">
        <v>1319</v>
      </c>
      <c r="AP47" s="1476" t="s">
        <v>1319</v>
      </c>
      <c r="AQ47" s="1476" t="s">
        <v>1319</v>
      </c>
      <c r="AR47" s="1476" t="s">
        <v>1319</v>
      </c>
      <c r="AS47" s="1476" t="s">
        <v>1319</v>
      </c>
      <c r="AT47" s="1476" t="s">
        <v>1319</v>
      </c>
      <c r="AU47" s="1476" t="s">
        <v>1319</v>
      </c>
      <c r="AV47" s="1476" t="s">
        <v>1319</v>
      </c>
      <c r="AW47" s="1476" t="s">
        <v>1319</v>
      </c>
      <c r="AX47" s="1476" t="s">
        <v>1319</v>
      </c>
      <c r="AY47" s="1476" t="s">
        <v>1319</v>
      </c>
      <c r="AZ47" s="1476" t="s">
        <v>1319</v>
      </c>
      <c r="BA47" s="832" t="s">
        <v>1319</v>
      </c>
      <c r="BB47" s="1476" t="s">
        <v>1319</v>
      </c>
      <c r="BC47" s="1476" t="s">
        <v>1319</v>
      </c>
      <c r="BD47" s="1476" t="s">
        <v>1319</v>
      </c>
      <c r="BE47" s="1476" t="s">
        <v>1319</v>
      </c>
      <c r="BF47" s="1476" t="s">
        <v>1319</v>
      </c>
      <c r="BG47" s="1476" t="s">
        <v>1319</v>
      </c>
      <c r="BH47" s="1476" t="s">
        <v>1319</v>
      </c>
      <c r="BI47" s="1476" t="s">
        <v>1319</v>
      </c>
      <c r="BJ47" s="1476" t="s">
        <v>1319</v>
      </c>
      <c r="BK47" s="1476" t="s">
        <v>1319</v>
      </c>
      <c r="BL47" s="1476" t="s">
        <v>1319</v>
      </c>
      <c r="BM47" s="1476" t="s">
        <v>1319</v>
      </c>
      <c r="BN47" s="832" t="s">
        <v>1319</v>
      </c>
      <c r="BO47" s="1476" t="s">
        <v>1319</v>
      </c>
      <c r="BP47" s="1476" t="s">
        <v>1319</v>
      </c>
      <c r="BQ47" s="1476" t="s">
        <v>1319</v>
      </c>
      <c r="BR47" s="1476" t="s">
        <v>1319</v>
      </c>
      <c r="BS47" s="1476" t="s">
        <v>1319</v>
      </c>
      <c r="BT47" s="1476" t="s">
        <v>1319</v>
      </c>
      <c r="BU47" s="1476" t="s">
        <v>1319</v>
      </c>
      <c r="BV47" s="1476" t="s">
        <v>1319</v>
      </c>
      <c r="BW47" s="1476" t="s">
        <v>1319</v>
      </c>
      <c r="BX47" s="1476" t="s">
        <v>1319</v>
      </c>
      <c r="BY47" s="1476" t="s">
        <v>1319</v>
      </c>
      <c r="BZ47" s="1476" t="s">
        <v>1319</v>
      </c>
      <c r="CA47" s="832" t="s">
        <v>1319</v>
      </c>
      <c r="CB47" s="1476" t="s">
        <v>1319</v>
      </c>
      <c r="CC47" s="1476" t="s">
        <v>1319</v>
      </c>
      <c r="CD47" s="1476" t="s">
        <v>1319</v>
      </c>
      <c r="CE47" s="1476" t="s">
        <v>1319</v>
      </c>
      <c r="CF47" s="1476" t="s">
        <v>1319</v>
      </c>
      <c r="CG47" s="1476" t="s">
        <v>1319</v>
      </c>
      <c r="CH47" s="1476" t="s">
        <v>1319</v>
      </c>
      <c r="CI47" s="1476" t="s">
        <v>1319</v>
      </c>
      <c r="CJ47" s="1476" t="s">
        <v>1319</v>
      </c>
      <c r="CK47" s="1476" t="s">
        <v>1319</v>
      </c>
      <c r="CL47" s="1476" t="s">
        <v>1319</v>
      </c>
      <c r="CM47" s="1476" t="s">
        <v>1319</v>
      </c>
      <c r="CN47" s="832" t="s">
        <v>1319</v>
      </c>
      <c r="CO47" s="1476" t="s">
        <v>1319</v>
      </c>
      <c r="CP47" s="1476" t="s">
        <v>1319</v>
      </c>
      <c r="CQ47" s="1476" t="s">
        <v>1319</v>
      </c>
      <c r="CR47" s="1476" t="s">
        <v>1319</v>
      </c>
      <c r="CS47" s="1476" t="s">
        <v>1319</v>
      </c>
      <c r="CT47" s="1476" t="s">
        <v>1319</v>
      </c>
      <c r="CU47" s="1476" t="s">
        <v>1319</v>
      </c>
      <c r="CV47" s="1476" t="s">
        <v>1319</v>
      </c>
      <c r="CW47" s="1476" t="s">
        <v>1319</v>
      </c>
      <c r="CX47" s="1476" t="s">
        <v>1319</v>
      </c>
      <c r="CY47" s="1476" t="s">
        <v>1319</v>
      </c>
      <c r="CZ47" s="1476" t="s">
        <v>1319</v>
      </c>
      <c r="DA47" s="1430" t="s">
        <v>1319</v>
      </c>
      <c r="DB47" s="1476" t="s">
        <v>1319</v>
      </c>
      <c r="DC47" s="1476" t="s">
        <v>1319</v>
      </c>
      <c r="DD47" s="1476" t="s">
        <v>1319</v>
      </c>
      <c r="DE47" s="1476" t="s">
        <v>1319</v>
      </c>
      <c r="DF47" s="1476" t="s">
        <v>1319</v>
      </c>
      <c r="DG47" s="1476" t="s">
        <v>1319</v>
      </c>
      <c r="DH47" s="1476" t="s">
        <v>1319</v>
      </c>
      <c r="DI47" s="1476" t="s">
        <v>1319</v>
      </c>
      <c r="DJ47" s="1476" t="s">
        <v>1319</v>
      </c>
      <c r="DK47" s="1476" t="s">
        <v>1319</v>
      </c>
      <c r="DL47" s="1476" t="s">
        <v>1319</v>
      </c>
      <c r="DM47" s="1476" t="s">
        <v>1319</v>
      </c>
      <c r="DN47" s="832" t="s">
        <v>1319</v>
      </c>
      <c r="DO47" s="1476" t="s">
        <v>1319</v>
      </c>
      <c r="DP47" s="1476" t="s">
        <v>1319</v>
      </c>
      <c r="DQ47" s="1476" t="s">
        <v>1319</v>
      </c>
      <c r="DR47" s="1476" t="s">
        <v>1319</v>
      </c>
      <c r="DS47" s="1476" t="s">
        <v>1319</v>
      </c>
      <c r="DT47" s="1476" t="s">
        <v>1319</v>
      </c>
      <c r="DU47" s="1476" t="s">
        <v>1319</v>
      </c>
      <c r="DV47" s="1476" t="s">
        <v>1319</v>
      </c>
      <c r="DW47" s="1476" t="s">
        <v>1319</v>
      </c>
      <c r="DX47" s="1476" t="s">
        <v>1319</v>
      </c>
      <c r="DY47" s="1476" t="s">
        <v>1319</v>
      </c>
      <c r="DZ47" s="1476" t="s">
        <v>1319</v>
      </c>
      <c r="EA47" s="832" t="s">
        <v>1319</v>
      </c>
      <c r="EB47" s="1476" t="s">
        <v>1319</v>
      </c>
      <c r="EC47" s="1476" t="s">
        <v>1319</v>
      </c>
      <c r="ED47" s="1476" t="s">
        <v>1319</v>
      </c>
      <c r="EE47" s="1476" t="s">
        <v>1319</v>
      </c>
      <c r="EF47" s="1476" t="s">
        <v>1319</v>
      </c>
      <c r="EG47" s="1476" t="s">
        <v>1319</v>
      </c>
      <c r="EH47" s="1476" t="s">
        <v>1319</v>
      </c>
      <c r="EI47" s="1476" t="s">
        <v>1319</v>
      </c>
      <c r="EJ47" s="1476" t="s">
        <v>1319</v>
      </c>
      <c r="EK47" s="1476" t="s">
        <v>1319</v>
      </c>
      <c r="EL47" s="1476" t="s">
        <v>1319</v>
      </c>
      <c r="EM47" s="1476" t="s">
        <v>1319</v>
      </c>
      <c r="EN47" s="832" t="s">
        <v>1319</v>
      </c>
      <c r="EO47" s="1476" t="s">
        <v>1319</v>
      </c>
      <c r="EP47" s="1476" t="s">
        <v>1319</v>
      </c>
      <c r="EQ47" s="1476" t="s">
        <v>1319</v>
      </c>
      <c r="ER47" s="1476" t="s">
        <v>1319</v>
      </c>
      <c r="ES47" s="1476" t="s">
        <v>1319</v>
      </c>
      <c r="ET47" s="1476" t="s">
        <v>1319</v>
      </c>
      <c r="EU47" s="1476" t="s">
        <v>1319</v>
      </c>
      <c r="EV47" s="1476" t="s">
        <v>1319</v>
      </c>
      <c r="EW47" s="1476" t="s">
        <v>1319</v>
      </c>
      <c r="EX47" s="1476" t="s">
        <v>1319</v>
      </c>
      <c r="EY47" s="1476" t="s">
        <v>1319</v>
      </c>
      <c r="EZ47" s="1476" t="s">
        <v>1319</v>
      </c>
      <c r="FA47" s="832" t="s">
        <v>1319</v>
      </c>
      <c r="FB47" s="1476" t="s">
        <v>1319</v>
      </c>
      <c r="FC47" s="1476" t="s">
        <v>1319</v>
      </c>
      <c r="FD47" s="1476" t="s">
        <v>1319</v>
      </c>
      <c r="FE47" s="1476" t="s">
        <v>1319</v>
      </c>
      <c r="FF47" s="1476" t="s">
        <v>1319</v>
      </c>
      <c r="FG47" s="1476" t="s">
        <v>1319</v>
      </c>
      <c r="FH47" s="1476" t="s">
        <v>1319</v>
      </c>
      <c r="FI47" s="1476" t="s">
        <v>1319</v>
      </c>
      <c r="FJ47" s="1476" t="s">
        <v>1319</v>
      </c>
      <c r="FK47" s="1476" t="s">
        <v>1319</v>
      </c>
      <c r="FL47" s="1476" t="s">
        <v>1319</v>
      </c>
      <c r="FM47" s="1476" t="s">
        <v>1319</v>
      </c>
      <c r="FN47" s="832" t="s">
        <v>1319</v>
      </c>
      <c r="FO47" s="1476" t="s">
        <v>1319</v>
      </c>
      <c r="FP47" s="1476" t="s">
        <v>1319</v>
      </c>
      <c r="FQ47" s="1476" t="s">
        <v>1319</v>
      </c>
      <c r="FR47" s="1477" t="s">
        <v>1319</v>
      </c>
      <c r="FS47" s="1478" t="s">
        <v>1319</v>
      </c>
      <c r="FT47" s="1478" t="s">
        <v>1319</v>
      </c>
      <c r="FU47" s="1478" t="s">
        <v>1319</v>
      </c>
      <c r="FV47" s="1478" t="s">
        <v>1319</v>
      </c>
      <c r="FW47" s="1478" t="s">
        <v>1319</v>
      </c>
      <c r="FX47" s="1478" t="s">
        <v>1319</v>
      </c>
      <c r="FY47" s="1478" t="s">
        <v>1319</v>
      </c>
      <c r="FZ47" s="1478" t="s">
        <v>1319</v>
      </c>
      <c r="GA47" s="1478" t="s">
        <v>1319</v>
      </c>
      <c r="GB47" s="1478" t="s">
        <v>1319</v>
      </c>
      <c r="GC47" s="1478" t="s">
        <v>1319</v>
      </c>
      <c r="GD47" s="1478" t="s">
        <v>1319</v>
      </c>
      <c r="GE47" s="1478" t="s">
        <v>1319</v>
      </c>
      <c r="GF47" s="1478" t="s">
        <v>1319</v>
      </c>
      <c r="GG47" s="1478" t="s">
        <v>1319</v>
      </c>
      <c r="GH47" s="1478" t="s">
        <v>1319</v>
      </c>
      <c r="GI47" s="1478" t="s">
        <v>1319</v>
      </c>
      <c r="GJ47" s="1478" t="s">
        <v>1319</v>
      </c>
      <c r="GK47" s="1478" t="s">
        <v>1319</v>
      </c>
      <c r="GL47" s="1478" t="s">
        <v>1319</v>
      </c>
      <c r="GM47" s="1478" t="s">
        <v>1319</v>
      </c>
      <c r="GN47" s="1478" t="s">
        <v>1319</v>
      </c>
      <c r="GO47" s="1478" t="s">
        <v>1319</v>
      </c>
      <c r="GP47" s="1478" t="s">
        <v>1319</v>
      </c>
      <c r="GQ47" s="1478" t="s">
        <v>1319</v>
      </c>
      <c r="GR47" s="1478" t="s">
        <v>1319</v>
      </c>
      <c r="GS47" s="1478" t="s">
        <v>1319</v>
      </c>
      <c r="GT47" s="1478" t="s">
        <v>1319</v>
      </c>
      <c r="GU47" s="1478" t="s">
        <v>1319</v>
      </c>
      <c r="GV47" s="1478" t="s">
        <v>1319</v>
      </c>
      <c r="GW47" s="1478" t="s">
        <v>1319</v>
      </c>
      <c r="GX47" s="1478" t="s">
        <v>1319</v>
      </c>
      <c r="GY47" s="1478" t="s">
        <v>1319</v>
      </c>
      <c r="GZ47" s="1478" t="s">
        <v>1319</v>
      </c>
      <c r="HA47" s="1478" t="s">
        <v>1319</v>
      </c>
      <c r="HB47" s="1478" t="s">
        <v>1319</v>
      </c>
      <c r="HC47" s="1478" t="s">
        <v>1319</v>
      </c>
      <c r="HD47" s="1478" t="s">
        <v>1319</v>
      </c>
      <c r="HE47" s="1478" t="s">
        <v>1319</v>
      </c>
      <c r="HF47" s="1478" t="s">
        <v>1319</v>
      </c>
      <c r="HG47" s="1478" t="s">
        <v>1319</v>
      </c>
      <c r="HH47" s="1478" t="s">
        <v>1319</v>
      </c>
      <c r="HI47" s="1478" t="s">
        <v>1319</v>
      </c>
      <c r="HJ47" s="1479" t="s">
        <v>1319</v>
      </c>
    </row>
    <row r="48" spans="1:218">
      <c r="A48" s="593"/>
      <c r="B48" s="831" t="s">
        <v>1319</v>
      </c>
      <c r="C48" s="831" t="s">
        <v>1319</v>
      </c>
      <c r="D48" s="831" t="s">
        <v>1319</v>
      </c>
      <c r="E48" s="831" t="s">
        <v>1319</v>
      </c>
      <c r="F48" s="831" t="s">
        <v>1319</v>
      </c>
      <c r="G48" s="831" t="s">
        <v>1319</v>
      </c>
      <c r="H48" s="831" t="s">
        <v>1319</v>
      </c>
      <c r="I48" s="831" t="s">
        <v>1319</v>
      </c>
      <c r="J48" s="831" t="s">
        <v>1319</v>
      </c>
      <c r="K48" s="831" t="s">
        <v>1319</v>
      </c>
      <c r="L48" s="831" t="s">
        <v>1319</v>
      </c>
      <c r="M48" s="831" t="s">
        <v>1319</v>
      </c>
      <c r="N48" s="831" t="s">
        <v>1319</v>
      </c>
      <c r="O48" s="831" t="s">
        <v>1319</v>
      </c>
      <c r="P48" s="831" t="s">
        <v>1319</v>
      </c>
      <c r="Q48" s="831" t="s">
        <v>1319</v>
      </c>
      <c r="R48" s="831" t="s">
        <v>1319</v>
      </c>
      <c r="S48" s="831" t="s">
        <v>1319</v>
      </c>
      <c r="T48" s="831" t="s">
        <v>1319</v>
      </c>
      <c r="U48" s="831" t="s">
        <v>1319</v>
      </c>
      <c r="V48" s="831" t="s">
        <v>1319</v>
      </c>
      <c r="W48" s="831" t="s">
        <v>1319</v>
      </c>
      <c r="X48" s="831" t="s">
        <v>1319</v>
      </c>
      <c r="Y48" s="831" t="s">
        <v>1319</v>
      </c>
      <c r="Z48" s="831" t="s">
        <v>1319</v>
      </c>
      <c r="AA48" s="831" t="s">
        <v>1319</v>
      </c>
      <c r="AB48" s="831" t="s">
        <v>1319</v>
      </c>
      <c r="AC48" s="831" t="s">
        <v>1319</v>
      </c>
      <c r="AD48" s="831" t="s">
        <v>1319</v>
      </c>
      <c r="AE48" s="831" t="s">
        <v>1319</v>
      </c>
      <c r="AF48" s="831" t="s">
        <v>1319</v>
      </c>
      <c r="AG48" s="831" t="s">
        <v>1319</v>
      </c>
      <c r="AH48" s="831" t="s">
        <v>1319</v>
      </c>
      <c r="AI48" s="831" t="s">
        <v>1319</v>
      </c>
      <c r="AJ48" s="831" t="s">
        <v>1319</v>
      </c>
      <c r="AK48" s="831" t="s">
        <v>1319</v>
      </c>
      <c r="AL48" s="831" t="s">
        <v>1319</v>
      </c>
      <c r="AM48" s="831" t="s">
        <v>1319</v>
      </c>
      <c r="AN48" s="831" t="s">
        <v>1319</v>
      </c>
      <c r="AO48" s="831" t="s">
        <v>1319</v>
      </c>
      <c r="AP48" s="831" t="s">
        <v>1319</v>
      </c>
      <c r="AQ48" s="831" t="s">
        <v>1319</v>
      </c>
      <c r="AR48" s="831" t="s">
        <v>1319</v>
      </c>
      <c r="AS48" s="831" t="s">
        <v>1319</v>
      </c>
      <c r="AT48" s="831" t="s">
        <v>1319</v>
      </c>
      <c r="AU48" s="831" t="s">
        <v>1319</v>
      </c>
      <c r="AV48" s="831" t="s">
        <v>1319</v>
      </c>
      <c r="AW48" s="831" t="s">
        <v>1319</v>
      </c>
      <c r="AX48" s="831" t="s">
        <v>1319</v>
      </c>
      <c r="AY48" s="831" t="s">
        <v>1319</v>
      </c>
      <c r="AZ48" s="831" t="s">
        <v>1319</v>
      </c>
      <c r="BA48" s="831" t="s">
        <v>1319</v>
      </c>
      <c r="BB48" s="831" t="s">
        <v>1319</v>
      </c>
      <c r="BC48" s="831" t="s">
        <v>1319</v>
      </c>
      <c r="BD48" s="831" t="s">
        <v>1319</v>
      </c>
      <c r="BE48" s="831" t="s">
        <v>1319</v>
      </c>
      <c r="BF48" s="831" t="s">
        <v>1319</v>
      </c>
      <c r="BG48" s="831" t="s">
        <v>1319</v>
      </c>
      <c r="BH48" s="831" t="s">
        <v>1319</v>
      </c>
      <c r="BI48" s="831" t="s">
        <v>1319</v>
      </c>
      <c r="BJ48" s="831" t="s">
        <v>1319</v>
      </c>
      <c r="BK48" s="831" t="s">
        <v>1319</v>
      </c>
      <c r="BL48" s="831" t="s">
        <v>1319</v>
      </c>
      <c r="BM48" s="831" t="s">
        <v>1319</v>
      </c>
      <c r="BN48" s="831" t="s">
        <v>1319</v>
      </c>
      <c r="BO48" s="831" t="s">
        <v>1319</v>
      </c>
      <c r="BP48" s="831" t="s">
        <v>1319</v>
      </c>
      <c r="BQ48" s="831" t="s">
        <v>1319</v>
      </c>
      <c r="BR48" s="831" t="s">
        <v>1319</v>
      </c>
      <c r="BS48" s="831" t="s">
        <v>1319</v>
      </c>
      <c r="BT48" s="831" t="s">
        <v>1319</v>
      </c>
      <c r="BU48" s="831" t="s">
        <v>1319</v>
      </c>
      <c r="BV48" s="831" t="s">
        <v>1319</v>
      </c>
      <c r="BW48" s="831" t="s">
        <v>1319</v>
      </c>
      <c r="BX48" s="831" t="s">
        <v>1319</v>
      </c>
      <c r="BY48" s="831" t="s">
        <v>1319</v>
      </c>
      <c r="BZ48" s="831" t="s">
        <v>1319</v>
      </c>
      <c r="CA48" s="831" t="s">
        <v>1319</v>
      </c>
      <c r="CB48" s="831" t="s">
        <v>1319</v>
      </c>
      <c r="CC48" s="831" t="s">
        <v>1319</v>
      </c>
      <c r="CD48" s="831" t="s">
        <v>1319</v>
      </c>
      <c r="CE48" s="831" t="s">
        <v>1319</v>
      </c>
      <c r="CF48" s="831" t="s">
        <v>1319</v>
      </c>
      <c r="CG48" s="831" t="s">
        <v>1319</v>
      </c>
      <c r="CH48" s="831" t="s">
        <v>1319</v>
      </c>
      <c r="CI48" s="831" t="s">
        <v>1319</v>
      </c>
      <c r="CJ48" s="831" t="s">
        <v>1319</v>
      </c>
      <c r="CK48" s="831" t="s">
        <v>1319</v>
      </c>
      <c r="CL48" s="831" t="s">
        <v>1319</v>
      </c>
      <c r="CM48" s="831" t="s">
        <v>1319</v>
      </c>
      <c r="CN48" s="831" t="s">
        <v>1319</v>
      </c>
      <c r="CO48" s="831" t="s">
        <v>1319</v>
      </c>
      <c r="CP48" s="831" t="s">
        <v>1319</v>
      </c>
      <c r="CQ48" s="831" t="s">
        <v>1319</v>
      </c>
      <c r="CR48" s="831" t="s">
        <v>1319</v>
      </c>
      <c r="CS48" s="831" t="s">
        <v>1319</v>
      </c>
      <c r="CT48" s="831" t="s">
        <v>1319</v>
      </c>
      <c r="CU48" s="831" t="s">
        <v>1319</v>
      </c>
      <c r="CV48" s="831" t="s">
        <v>1319</v>
      </c>
      <c r="CW48" s="831" t="s">
        <v>1319</v>
      </c>
      <c r="CX48" s="831" t="s">
        <v>1319</v>
      </c>
      <c r="CY48" s="831" t="s">
        <v>1319</v>
      </c>
      <c r="CZ48" s="831" t="s">
        <v>1319</v>
      </c>
      <c r="DA48" s="1430" t="s">
        <v>1319</v>
      </c>
      <c r="DB48" s="831" t="s">
        <v>1319</v>
      </c>
      <c r="DC48" s="831" t="s">
        <v>1319</v>
      </c>
      <c r="DD48" s="831" t="s">
        <v>1319</v>
      </c>
      <c r="DE48" s="831" t="s">
        <v>1319</v>
      </c>
      <c r="DF48" s="831" t="s">
        <v>1319</v>
      </c>
      <c r="DG48" s="831" t="s">
        <v>1319</v>
      </c>
      <c r="DH48" s="831" t="s">
        <v>1319</v>
      </c>
      <c r="DI48" s="831" t="s">
        <v>1319</v>
      </c>
      <c r="DJ48" s="831" t="s">
        <v>1319</v>
      </c>
      <c r="DK48" s="831" t="s">
        <v>1319</v>
      </c>
      <c r="DL48" s="831" t="s">
        <v>1319</v>
      </c>
      <c r="DM48" s="831" t="s">
        <v>1319</v>
      </c>
      <c r="DN48" s="831" t="s">
        <v>1319</v>
      </c>
      <c r="DO48" s="831" t="s">
        <v>1319</v>
      </c>
      <c r="DP48" s="831" t="s">
        <v>1319</v>
      </c>
      <c r="DQ48" s="831" t="s">
        <v>1319</v>
      </c>
      <c r="DR48" s="831" t="s">
        <v>1319</v>
      </c>
      <c r="DS48" s="831" t="s">
        <v>1319</v>
      </c>
      <c r="DT48" s="831" t="s">
        <v>1319</v>
      </c>
      <c r="DU48" s="831" t="s">
        <v>1319</v>
      </c>
      <c r="DV48" s="831" t="s">
        <v>1319</v>
      </c>
      <c r="DW48" s="831" t="s">
        <v>1319</v>
      </c>
      <c r="DX48" s="831" t="s">
        <v>1319</v>
      </c>
      <c r="DY48" s="831" t="s">
        <v>1319</v>
      </c>
      <c r="DZ48" s="831" t="s">
        <v>1319</v>
      </c>
      <c r="EA48" s="831" t="s">
        <v>1319</v>
      </c>
      <c r="EB48" s="831" t="s">
        <v>1319</v>
      </c>
      <c r="EC48" s="831" t="s">
        <v>1319</v>
      </c>
      <c r="ED48" s="831" t="s">
        <v>1319</v>
      </c>
      <c r="EE48" s="831" t="s">
        <v>1319</v>
      </c>
      <c r="EF48" s="831" t="s">
        <v>1319</v>
      </c>
      <c r="EG48" s="831" t="s">
        <v>1319</v>
      </c>
      <c r="EH48" s="831" t="s">
        <v>1319</v>
      </c>
      <c r="EI48" s="831" t="s">
        <v>1319</v>
      </c>
      <c r="EJ48" s="831" t="s">
        <v>1319</v>
      </c>
      <c r="EK48" s="831" t="s">
        <v>1319</v>
      </c>
      <c r="EL48" s="831" t="s">
        <v>1319</v>
      </c>
      <c r="EM48" s="831" t="s">
        <v>1319</v>
      </c>
      <c r="EN48" s="831" t="s">
        <v>1319</v>
      </c>
      <c r="EO48" s="831" t="s">
        <v>1319</v>
      </c>
      <c r="EP48" s="831" t="s">
        <v>1319</v>
      </c>
      <c r="EQ48" s="831" t="s">
        <v>1319</v>
      </c>
      <c r="ER48" s="831" t="s">
        <v>1319</v>
      </c>
      <c r="ES48" s="831" t="s">
        <v>1319</v>
      </c>
      <c r="ET48" s="831" t="s">
        <v>1319</v>
      </c>
      <c r="EU48" s="831" t="s">
        <v>1319</v>
      </c>
      <c r="EV48" s="831" t="s">
        <v>1319</v>
      </c>
      <c r="EW48" s="831" t="s">
        <v>1319</v>
      </c>
      <c r="EX48" s="831" t="s">
        <v>1319</v>
      </c>
      <c r="EY48" s="831" t="s">
        <v>1319</v>
      </c>
      <c r="EZ48" s="831" t="s">
        <v>1319</v>
      </c>
      <c r="FA48" s="831" t="s">
        <v>1319</v>
      </c>
      <c r="FB48" s="831" t="s">
        <v>1319</v>
      </c>
      <c r="FC48" s="831" t="s">
        <v>1319</v>
      </c>
      <c r="FD48" s="831" t="s">
        <v>1319</v>
      </c>
      <c r="FE48" s="831" t="s">
        <v>1319</v>
      </c>
      <c r="FF48" s="831" t="s">
        <v>1319</v>
      </c>
      <c r="FG48" s="831" t="s">
        <v>1319</v>
      </c>
      <c r="FH48" s="831" t="s">
        <v>1319</v>
      </c>
      <c r="FI48" s="831" t="s">
        <v>1319</v>
      </c>
      <c r="FJ48" s="831" t="s">
        <v>1319</v>
      </c>
      <c r="FK48" s="831" t="s">
        <v>1319</v>
      </c>
      <c r="FL48" s="831" t="s">
        <v>1319</v>
      </c>
      <c r="FM48" s="831" t="s">
        <v>1319</v>
      </c>
      <c r="FN48" s="831" t="s">
        <v>1319</v>
      </c>
      <c r="FO48" s="831" t="s">
        <v>1319</v>
      </c>
      <c r="FP48" s="831" t="s">
        <v>1319</v>
      </c>
      <c r="FQ48" s="831" t="s">
        <v>1319</v>
      </c>
      <c r="FR48" s="1431" t="s">
        <v>1319</v>
      </c>
      <c r="FS48" s="1316" t="s">
        <v>1319</v>
      </c>
      <c r="FT48" s="1316" t="s">
        <v>1319</v>
      </c>
      <c r="FU48" s="1316" t="s">
        <v>1319</v>
      </c>
      <c r="FV48" s="1316" t="s">
        <v>1319</v>
      </c>
      <c r="FW48" s="1316" t="s">
        <v>1319</v>
      </c>
      <c r="FX48" s="1316" t="s">
        <v>1319</v>
      </c>
      <c r="FY48" s="1316" t="s">
        <v>1319</v>
      </c>
      <c r="FZ48" s="1316" t="s">
        <v>1319</v>
      </c>
      <c r="GA48" s="1316" t="s">
        <v>1319</v>
      </c>
      <c r="GB48" s="1316" t="s">
        <v>1319</v>
      </c>
      <c r="GC48" s="1316" t="s">
        <v>1319</v>
      </c>
      <c r="GD48" s="1316" t="s">
        <v>1319</v>
      </c>
      <c r="GE48" s="1316" t="s">
        <v>1319</v>
      </c>
      <c r="GF48" s="1316" t="s">
        <v>1319</v>
      </c>
      <c r="GG48" s="1316" t="s">
        <v>1319</v>
      </c>
      <c r="GH48" s="1316" t="s">
        <v>1319</v>
      </c>
      <c r="GI48" s="1316" t="s">
        <v>1319</v>
      </c>
      <c r="GJ48" s="1316" t="s">
        <v>1319</v>
      </c>
      <c r="GK48" s="1316" t="s">
        <v>1319</v>
      </c>
      <c r="GL48" s="1316" t="s">
        <v>1319</v>
      </c>
      <c r="GM48" s="1316" t="s">
        <v>1319</v>
      </c>
      <c r="GN48" s="1316" t="s">
        <v>1319</v>
      </c>
      <c r="GO48" s="1316" t="s">
        <v>1319</v>
      </c>
      <c r="GP48" s="1316" t="s">
        <v>1319</v>
      </c>
      <c r="GQ48" s="1316" t="s">
        <v>1319</v>
      </c>
      <c r="GR48" s="1316" t="s">
        <v>1319</v>
      </c>
      <c r="GS48" s="1316" t="s">
        <v>1319</v>
      </c>
      <c r="GT48" s="1316" t="s">
        <v>1319</v>
      </c>
      <c r="GU48" s="1316" t="s">
        <v>1319</v>
      </c>
      <c r="GV48" s="1316" t="s">
        <v>1319</v>
      </c>
      <c r="GW48" s="1316" t="s">
        <v>1319</v>
      </c>
      <c r="GX48" s="1316" t="s">
        <v>1319</v>
      </c>
      <c r="GY48" s="1316" t="s">
        <v>1319</v>
      </c>
      <c r="GZ48" s="1316" t="s">
        <v>1319</v>
      </c>
      <c r="HA48" s="1316" t="s">
        <v>1319</v>
      </c>
      <c r="HB48" s="1316" t="s">
        <v>1319</v>
      </c>
      <c r="HC48" s="1316" t="s">
        <v>1319</v>
      </c>
      <c r="HD48" s="1316" t="s">
        <v>1319</v>
      </c>
      <c r="HE48" s="1316" t="s">
        <v>1319</v>
      </c>
      <c r="HF48" s="1316" t="s">
        <v>1319</v>
      </c>
      <c r="HG48" s="1316" t="s">
        <v>1319</v>
      </c>
      <c r="HH48" s="1316" t="s">
        <v>1319</v>
      </c>
      <c r="HI48" s="1316" t="s">
        <v>1319</v>
      </c>
      <c r="HJ48" s="1432" t="s">
        <v>1319</v>
      </c>
    </row>
    <row r="49" spans="1:218">
      <c r="A49" s="643" t="s">
        <v>892</v>
      </c>
      <c r="B49" s="818" t="s">
        <v>1319</v>
      </c>
      <c r="C49" s="818" t="s">
        <v>1319</v>
      </c>
      <c r="D49" s="818" t="s">
        <v>1319</v>
      </c>
      <c r="E49" s="818" t="s">
        <v>1319</v>
      </c>
      <c r="F49" s="818" t="s">
        <v>1319</v>
      </c>
      <c r="G49" s="818" t="s">
        <v>1319</v>
      </c>
      <c r="H49" s="818" t="s">
        <v>1319</v>
      </c>
      <c r="I49" s="818" t="s">
        <v>1319</v>
      </c>
      <c r="J49" s="818" t="s">
        <v>1319</v>
      </c>
      <c r="K49" s="818" t="s">
        <v>1319</v>
      </c>
      <c r="L49" s="818" t="s">
        <v>1319</v>
      </c>
      <c r="M49" s="818" t="s">
        <v>1319</v>
      </c>
      <c r="N49" s="831" t="s">
        <v>1319</v>
      </c>
      <c r="O49" s="818" t="s">
        <v>1319</v>
      </c>
      <c r="P49" s="818" t="s">
        <v>1319</v>
      </c>
      <c r="Q49" s="818" t="s">
        <v>1319</v>
      </c>
      <c r="R49" s="818" t="s">
        <v>1319</v>
      </c>
      <c r="S49" s="818" t="s">
        <v>1319</v>
      </c>
      <c r="T49" s="818" t="s">
        <v>1319</v>
      </c>
      <c r="U49" s="818" t="s">
        <v>1319</v>
      </c>
      <c r="V49" s="818" t="s">
        <v>1319</v>
      </c>
      <c r="W49" s="818" t="s">
        <v>1319</v>
      </c>
      <c r="X49" s="818" t="s">
        <v>1319</v>
      </c>
      <c r="Y49" s="818" t="s">
        <v>1319</v>
      </c>
      <c r="Z49" s="818" t="s">
        <v>1319</v>
      </c>
      <c r="AA49" s="818" t="s">
        <v>1319</v>
      </c>
      <c r="AB49" s="818" t="s">
        <v>1319</v>
      </c>
      <c r="AC49" s="818" t="s">
        <v>1319</v>
      </c>
      <c r="AD49" s="818" t="s">
        <v>1319</v>
      </c>
      <c r="AE49" s="818" t="s">
        <v>1319</v>
      </c>
      <c r="AF49" s="818" t="s">
        <v>1319</v>
      </c>
      <c r="AG49" s="818" t="s">
        <v>1319</v>
      </c>
      <c r="AH49" s="818" t="s">
        <v>1319</v>
      </c>
      <c r="AI49" s="818" t="s">
        <v>1319</v>
      </c>
      <c r="AJ49" s="818" t="s">
        <v>1319</v>
      </c>
      <c r="AK49" s="818" t="s">
        <v>1319</v>
      </c>
      <c r="AL49" s="818" t="s">
        <v>1319</v>
      </c>
      <c r="AM49" s="818" t="s">
        <v>1319</v>
      </c>
      <c r="AN49" s="831" t="s">
        <v>1319</v>
      </c>
      <c r="AO49" s="818" t="s">
        <v>1319</v>
      </c>
      <c r="AP49" s="818" t="s">
        <v>1319</v>
      </c>
      <c r="AQ49" s="818" t="s">
        <v>1319</v>
      </c>
      <c r="AR49" s="818" t="s">
        <v>1319</v>
      </c>
      <c r="AS49" s="818" t="s">
        <v>1319</v>
      </c>
      <c r="AT49" s="818" t="s">
        <v>1319</v>
      </c>
      <c r="AU49" s="818" t="s">
        <v>1319</v>
      </c>
      <c r="AV49" s="818" t="s">
        <v>1319</v>
      </c>
      <c r="AW49" s="818" t="s">
        <v>1319</v>
      </c>
      <c r="AX49" s="818" t="s">
        <v>1319</v>
      </c>
      <c r="AY49" s="818" t="s">
        <v>1319</v>
      </c>
      <c r="AZ49" s="818" t="s">
        <v>1319</v>
      </c>
      <c r="BA49" s="831" t="s">
        <v>1319</v>
      </c>
      <c r="BB49" s="818" t="s">
        <v>1319</v>
      </c>
      <c r="BC49" s="818" t="s">
        <v>1319</v>
      </c>
      <c r="BD49" s="818" t="s">
        <v>1319</v>
      </c>
      <c r="BE49" s="818" t="s">
        <v>1319</v>
      </c>
      <c r="BF49" s="818" t="s">
        <v>1319</v>
      </c>
      <c r="BG49" s="818" t="s">
        <v>1319</v>
      </c>
      <c r="BH49" s="818" t="s">
        <v>1319</v>
      </c>
      <c r="BI49" s="818" t="s">
        <v>1319</v>
      </c>
      <c r="BJ49" s="818" t="s">
        <v>1319</v>
      </c>
      <c r="BK49" s="818" t="s">
        <v>1319</v>
      </c>
      <c r="BL49" s="818" t="s">
        <v>1319</v>
      </c>
      <c r="BM49" s="818" t="s">
        <v>1319</v>
      </c>
      <c r="BN49" s="831" t="s">
        <v>1319</v>
      </c>
      <c r="BO49" s="818" t="s">
        <v>1319</v>
      </c>
      <c r="BP49" s="818" t="s">
        <v>1319</v>
      </c>
      <c r="BQ49" s="818" t="s">
        <v>1319</v>
      </c>
      <c r="BR49" s="818" t="s">
        <v>1319</v>
      </c>
      <c r="BS49" s="818" t="s">
        <v>1319</v>
      </c>
      <c r="BT49" s="818" t="s">
        <v>1319</v>
      </c>
      <c r="BU49" s="818" t="s">
        <v>1319</v>
      </c>
      <c r="BV49" s="818" t="s">
        <v>1319</v>
      </c>
      <c r="BW49" s="818" t="s">
        <v>1319</v>
      </c>
      <c r="BX49" s="818" t="s">
        <v>1319</v>
      </c>
      <c r="BY49" s="818" t="s">
        <v>1319</v>
      </c>
      <c r="BZ49" s="818" t="s">
        <v>1319</v>
      </c>
      <c r="CA49" s="831" t="s">
        <v>1319</v>
      </c>
      <c r="CB49" s="818" t="s">
        <v>1319</v>
      </c>
      <c r="CC49" s="818" t="s">
        <v>1319</v>
      </c>
      <c r="CD49" s="818" t="s">
        <v>1319</v>
      </c>
      <c r="CE49" s="818" t="s">
        <v>1319</v>
      </c>
      <c r="CF49" s="818" t="s">
        <v>1319</v>
      </c>
      <c r="CG49" s="818" t="s">
        <v>1319</v>
      </c>
      <c r="CH49" s="818" t="s">
        <v>1319</v>
      </c>
      <c r="CI49" s="818" t="s">
        <v>1319</v>
      </c>
      <c r="CJ49" s="818" t="s">
        <v>1319</v>
      </c>
      <c r="CK49" s="818" t="s">
        <v>1319</v>
      </c>
      <c r="CL49" s="818" t="s">
        <v>1319</v>
      </c>
      <c r="CM49" s="818" t="s">
        <v>1319</v>
      </c>
      <c r="CN49" s="831" t="s">
        <v>1319</v>
      </c>
      <c r="CO49" s="818" t="s">
        <v>1319</v>
      </c>
      <c r="CP49" s="818" t="s">
        <v>1319</v>
      </c>
      <c r="CQ49" s="818" t="s">
        <v>1319</v>
      </c>
      <c r="CR49" s="818" t="s">
        <v>1319</v>
      </c>
      <c r="CS49" s="818" t="s">
        <v>1319</v>
      </c>
      <c r="CT49" s="818" t="s">
        <v>1319</v>
      </c>
      <c r="CU49" s="818" t="s">
        <v>1319</v>
      </c>
      <c r="CV49" s="818" t="s">
        <v>1319</v>
      </c>
      <c r="CW49" s="818" t="s">
        <v>1319</v>
      </c>
      <c r="CX49" s="818" t="s">
        <v>1319</v>
      </c>
      <c r="CY49" s="818" t="s">
        <v>1319</v>
      </c>
      <c r="CZ49" s="818" t="s">
        <v>1319</v>
      </c>
      <c r="DA49" s="1430" t="s">
        <v>1319</v>
      </c>
      <c r="DB49" s="818" t="s">
        <v>1319</v>
      </c>
      <c r="DC49" s="818" t="s">
        <v>1319</v>
      </c>
      <c r="DD49" s="818" t="s">
        <v>1319</v>
      </c>
      <c r="DE49" s="818" t="s">
        <v>1319</v>
      </c>
      <c r="DF49" s="818" t="s">
        <v>1319</v>
      </c>
      <c r="DG49" s="818" t="s">
        <v>1319</v>
      </c>
      <c r="DH49" s="818" t="s">
        <v>1319</v>
      </c>
      <c r="DI49" s="818" t="s">
        <v>1319</v>
      </c>
      <c r="DJ49" s="818" t="s">
        <v>1319</v>
      </c>
      <c r="DK49" s="818" t="s">
        <v>1319</v>
      </c>
      <c r="DL49" s="818" t="s">
        <v>1319</v>
      </c>
      <c r="DM49" s="818" t="s">
        <v>1319</v>
      </c>
      <c r="DN49" s="831" t="s">
        <v>1319</v>
      </c>
      <c r="DO49" s="818" t="s">
        <v>1319</v>
      </c>
      <c r="DP49" s="818" t="s">
        <v>1319</v>
      </c>
      <c r="DQ49" s="818" t="s">
        <v>1319</v>
      </c>
      <c r="DR49" s="818" t="s">
        <v>1319</v>
      </c>
      <c r="DS49" s="818" t="s">
        <v>1319</v>
      </c>
      <c r="DT49" s="818" t="s">
        <v>1319</v>
      </c>
      <c r="DU49" s="818" t="s">
        <v>1319</v>
      </c>
      <c r="DV49" s="818" t="s">
        <v>1319</v>
      </c>
      <c r="DW49" s="818" t="s">
        <v>1319</v>
      </c>
      <c r="DX49" s="818" t="s">
        <v>1319</v>
      </c>
      <c r="DY49" s="818" t="s">
        <v>1319</v>
      </c>
      <c r="DZ49" s="818" t="s">
        <v>1319</v>
      </c>
      <c r="EA49" s="831" t="s">
        <v>1319</v>
      </c>
      <c r="EB49" s="818" t="s">
        <v>1319</v>
      </c>
      <c r="EC49" s="818" t="s">
        <v>1319</v>
      </c>
      <c r="ED49" s="818" t="s">
        <v>1319</v>
      </c>
      <c r="EE49" s="818" t="s">
        <v>1319</v>
      </c>
      <c r="EF49" s="818" t="s">
        <v>1319</v>
      </c>
      <c r="EG49" s="818" t="s">
        <v>1319</v>
      </c>
      <c r="EH49" s="818" t="s">
        <v>1319</v>
      </c>
      <c r="EI49" s="818" t="s">
        <v>1319</v>
      </c>
      <c r="EJ49" s="818" t="s">
        <v>1319</v>
      </c>
      <c r="EK49" s="818" t="s">
        <v>1319</v>
      </c>
      <c r="EL49" s="818" t="s">
        <v>1319</v>
      </c>
      <c r="EM49" s="818" t="s">
        <v>1319</v>
      </c>
      <c r="EN49" s="831" t="s">
        <v>1319</v>
      </c>
      <c r="EO49" s="818" t="s">
        <v>1319</v>
      </c>
      <c r="EP49" s="818" t="s">
        <v>1319</v>
      </c>
      <c r="EQ49" s="818" t="s">
        <v>1319</v>
      </c>
      <c r="ER49" s="818" t="s">
        <v>1319</v>
      </c>
      <c r="ES49" s="818" t="s">
        <v>1319</v>
      </c>
      <c r="ET49" s="818" t="s">
        <v>1319</v>
      </c>
      <c r="EU49" s="818" t="s">
        <v>1319</v>
      </c>
      <c r="EV49" s="818" t="s">
        <v>1319</v>
      </c>
      <c r="EW49" s="818" t="s">
        <v>1319</v>
      </c>
      <c r="EX49" s="818" t="s">
        <v>1319</v>
      </c>
      <c r="EY49" s="818" t="s">
        <v>1319</v>
      </c>
      <c r="EZ49" s="818" t="s">
        <v>1319</v>
      </c>
      <c r="FA49" s="831" t="s">
        <v>1319</v>
      </c>
      <c r="FB49" s="818" t="s">
        <v>1319</v>
      </c>
      <c r="FC49" s="818" t="s">
        <v>1319</v>
      </c>
      <c r="FD49" s="818" t="s">
        <v>1319</v>
      </c>
      <c r="FE49" s="818" t="s">
        <v>1319</v>
      </c>
      <c r="FF49" s="818" t="s">
        <v>1319</v>
      </c>
      <c r="FG49" s="818" t="s">
        <v>1319</v>
      </c>
      <c r="FH49" s="818" t="s">
        <v>1319</v>
      </c>
      <c r="FI49" s="818" t="s">
        <v>1319</v>
      </c>
      <c r="FJ49" s="818" t="s">
        <v>1319</v>
      </c>
      <c r="FK49" s="818" t="s">
        <v>1319</v>
      </c>
      <c r="FL49" s="818" t="s">
        <v>1319</v>
      </c>
      <c r="FM49" s="818" t="s">
        <v>1319</v>
      </c>
      <c r="FN49" s="831" t="s">
        <v>1319</v>
      </c>
      <c r="FO49" s="818" t="s">
        <v>1319</v>
      </c>
      <c r="FP49" s="818" t="s">
        <v>1319</v>
      </c>
      <c r="FQ49" s="818" t="s">
        <v>1319</v>
      </c>
      <c r="FR49" s="1453" t="s">
        <v>1319</v>
      </c>
      <c r="FS49" s="1454" t="s">
        <v>1319</v>
      </c>
      <c r="FT49" s="1454" t="s">
        <v>1319</v>
      </c>
      <c r="FU49" s="1454" t="s">
        <v>1319</v>
      </c>
      <c r="FV49" s="1454" t="s">
        <v>1319</v>
      </c>
      <c r="FW49" s="1454" t="s">
        <v>1319</v>
      </c>
      <c r="FX49" s="1454" t="s">
        <v>1319</v>
      </c>
      <c r="FY49" s="1454" t="s">
        <v>1319</v>
      </c>
      <c r="FZ49" s="1454" t="s">
        <v>1319</v>
      </c>
      <c r="GA49" s="1454" t="s">
        <v>1319</v>
      </c>
      <c r="GB49" s="1454" t="s">
        <v>1319</v>
      </c>
      <c r="GC49" s="1454" t="s">
        <v>1319</v>
      </c>
      <c r="GD49" s="1454" t="s">
        <v>1319</v>
      </c>
      <c r="GE49" s="1454" t="s">
        <v>1319</v>
      </c>
      <c r="GF49" s="1454" t="s">
        <v>1319</v>
      </c>
      <c r="GG49" s="1454" t="s">
        <v>1319</v>
      </c>
      <c r="GH49" s="1454" t="s">
        <v>1319</v>
      </c>
      <c r="GI49" s="1454" t="s">
        <v>1319</v>
      </c>
      <c r="GJ49" s="1454" t="s">
        <v>1319</v>
      </c>
      <c r="GK49" s="1454" t="s">
        <v>1319</v>
      </c>
      <c r="GL49" s="1454" t="s">
        <v>1319</v>
      </c>
      <c r="GM49" s="1454" t="s">
        <v>1319</v>
      </c>
      <c r="GN49" s="1454" t="s">
        <v>1319</v>
      </c>
      <c r="GO49" s="1454" t="s">
        <v>1319</v>
      </c>
      <c r="GP49" s="1454" t="s">
        <v>1319</v>
      </c>
      <c r="GQ49" s="1454" t="s">
        <v>1319</v>
      </c>
      <c r="GR49" s="1454" t="s">
        <v>1319</v>
      </c>
      <c r="GS49" s="1454" t="s">
        <v>1319</v>
      </c>
      <c r="GT49" s="1454" t="s">
        <v>1319</v>
      </c>
      <c r="GU49" s="1454" t="s">
        <v>1319</v>
      </c>
      <c r="GV49" s="1454" t="s">
        <v>1319</v>
      </c>
      <c r="GW49" s="1454" t="s">
        <v>1319</v>
      </c>
      <c r="GX49" s="1454" t="s">
        <v>1319</v>
      </c>
      <c r="GY49" s="1454" t="s">
        <v>1319</v>
      </c>
      <c r="GZ49" s="1454" t="s">
        <v>1319</v>
      </c>
      <c r="HA49" s="1454" t="s">
        <v>1319</v>
      </c>
      <c r="HB49" s="1454" t="s">
        <v>1319</v>
      </c>
      <c r="HC49" s="1454" t="s">
        <v>1319</v>
      </c>
      <c r="HD49" s="1454" t="s">
        <v>1319</v>
      </c>
      <c r="HE49" s="1454" t="s">
        <v>1319</v>
      </c>
      <c r="HF49" s="1454" t="s">
        <v>1319</v>
      </c>
      <c r="HG49" s="1454" t="s">
        <v>1319</v>
      </c>
      <c r="HH49" s="1454" t="s">
        <v>1319</v>
      </c>
      <c r="HI49" s="1454" t="s">
        <v>1319</v>
      </c>
      <c r="HJ49" s="1455" t="s">
        <v>1319</v>
      </c>
    </row>
    <row r="50" spans="1:218">
      <c r="A50" s="643" t="s">
        <v>893</v>
      </c>
      <c r="B50" s="818" t="s">
        <v>1319</v>
      </c>
      <c r="C50" s="818" t="s">
        <v>1319</v>
      </c>
      <c r="D50" s="818" t="s">
        <v>1319</v>
      </c>
      <c r="E50" s="818" t="s">
        <v>1319</v>
      </c>
      <c r="F50" s="818" t="s">
        <v>1319</v>
      </c>
      <c r="G50" s="818" t="s">
        <v>1319</v>
      </c>
      <c r="H50" s="818" t="s">
        <v>1319</v>
      </c>
      <c r="I50" s="818" t="s">
        <v>1319</v>
      </c>
      <c r="J50" s="818" t="s">
        <v>1319</v>
      </c>
      <c r="K50" s="818" t="s">
        <v>1319</v>
      </c>
      <c r="L50" s="818" t="s">
        <v>1319</v>
      </c>
      <c r="M50" s="818" t="s">
        <v>1319</v>
      </c>
      <c r="N50" s="831" t="s">
        <v>1319</v>
      </c>
      <c r="O50" s="818" t="s">
        <v>1319</v>
      </c>
      <c r="P50" s="818" t="s">
        <v>1319</v>
      </c>
      <c r="Q50" s="818" t="s">
        <v>1319</v>
      </c>
      <c r="R50" s="818" t="s">
        <v>1319</v>
      </c>
      <c r="S50" s="818" t="s">
        <v>1319</v>
      </c>
      <c r="T50" s="818" t="s">
        <v>1319</v>
      </c>
      <c r="U50" s="818" t="s">
        <v>1319</v>
      </c>
      <c r="V50" s="818" t="s">
        <v>1319</v>
      </c>
      <c r="W50" s="818" t="s">
        <v>1319</v>
      </c>
      <c r="X50" s="818" t="s">
        <v>1319</v>
      </c>
      <c r="Y50" s="818" t="s">
        <v>1319</v>
      </c>
      <c r="Z50" s="818" t="s">
        <v>1319</v>
      </c>
      <c r="AA50" s="818" t="s">
        <v>1319</v>
      </c>
      <c r="AB50" s="818" t="s">
        <v>1319</v>
      </c>
      <c r="AC50" s="818" t="s">
        <v>1319</v>
      </c>
      <c r="AD50" s="818" t="s">
        <v>1319</v>
      </c>
      <c r="AE50" s="818" t="s">
        <v>1319</v>
      </c>
      <c r="AF50" s="818" t="s">
        <v>1319</v>
      </c>
      <c r="AG50" s="818" t="s">
        <v>1319</v>
      </c>
      <c r="AH50" s="818" t="s">
        <v>1319</v>
      </c>
      <c r="AI50" s="818" t="s">
        <v>1319</v>
      </c>
      <c r="AJ50" s="818" t="s">
        <v>1319</v>
      </c>
      <c r="AK50" s="818" t="s">
        <v>1319</v>
      </c>
      <c r="AL50" s="818" t="s">
        <v>1319</v>
      </c>
      <c r="AM50" s="818" t="s">
        <v>1319</v>
      </c>
      <c r="AN50" s="831" t="s">
        <v>1319</v>
      </c>
      <c r="AO50" s="818" t="s">
        <v>1319</v>
      </c>
      <c r="AP50" s="818" t="s">
        <v>1319</v>
      </c>
      <c r="AQ50" s="818" t="s">
        <v>1319</v>
      </c>
      <c r="AR50" s="818" t="s">
        <v>1319</v>
      </c>
      <c r="AS50" s="818" t="s">
        <v>1319</v>
      </c>
      <c r="AT50" s="818" t="s">
        <v>1319</v>
      </c>
      <c r="AU50" s="818" t="s">
        <v>1319</v>
      </c>
      <c r="AV50" s="818" t="s">
        <v>1319</v>
      </c>
      <c r="AW50" s="818" t="s">
        <v>1319</v>
      </c>
      <c r="AX50" s="818" t="s">
        <v>1319</v>
      </c>
      <c r="AY50" s="818" t="s">
        <v>1319</v>
      </c>
      <c r="AZ50" s="818" t="s">
        <v>1319</v>
      </c>
      <c r="BA50" s="831" t="s">
        <v>1319</v>
      </c>
      <c r="BB50" s="818" t="s">
        <v>1319</v>
      </c>
      <c r="BC50" s="818" t="s">
        <v>1319</v>
      </c>
      <c r="BD50" s="818" t="s">
        <v>1319</v>
      </c>
      <c r="BE50" s="818" t="s">
        <v>1319</v>
      </c>
      <c r="BF50" s="818" t="s">
        <v>1319</v>
      </c>
      <c r="BG50" s="818" t="s">
        <v>1319</v>
      </c>
      <c r="BH50" s="818" t="s">
        <v>1319</v>
      </c>
      <c r="BI50" s="818" t="s">
        <v>1319</v>
      </c>
      <c r="BJ50" s="818" t="s">
        <v>1319</v>
      </c>
      <c r="BK50" s="818" t="s">
        <v>1319</v>
      </c>
      <c r="BL50" s="818" t="s">
        <v>1319</v>
      </c>
      <c r="BM50" s="818" t="s">
        <v>1319</v>
      </c>
      <c r="BN50" s="831" t="s">
        <v>1319</v>
      </c>
      <c r="BO50" s="818" t="s">
        <v>1319</v>
      </c>
      <c r="BP50" s="818" t="s">
        <v>1319</v>
      </c>
      <c r="BQ50" s="818" t="s">
        <v>1319</v>
      </c>
      <c r="BR50" s="818" t="s">
        <v>1319</v>
      </c>
      <c r="BS50" s="818" t="s">
        <v>1319</v>
      </c>
      <c r="BT50" s="818" t="s">
        <v>1319</v>
      </c>
      <c r="BU50" s="818" t="s">
        <v>1319</v>
      </c>
      <c r="BV50" s="818" t="s">
        <v>1319</v>
      </c>
      <c r="BW50" s="818" t="s">
        <v>1319</v>
      </c>
      <c r="BX50" s="818" t="s">
        <v>1319</v>
      </c>
      <c r="BY50" s="818" t="s">
        <v>1319</v>
      </c>
      <c r="BZ50" s="818" t="s">
        <v>1319</v>
      </c>
      <c r="CA50" s="831" t="s">
        <v>1319</v>
      </c>
      <c r="CB50" s="818" t="s">
        <v>1319</v>
      </c>
      <c r="CC50" s="818" t="s">
        <v>1319</v>
      </c>
      <c r="CD50" s="818" t="s">
        <v>1319</v>
      </c>
      <c r="CE50" s="818" t="s">
        <v>1319</v>
      </c>
      <c r="CF50" s="818" t="s">
        <v>1319</v>
      </c>
      <c r="CG50" s="818" t="s">
        <v>1319</v>
      </c>
      <c r="CH50" s="818" t="s">
        <v>1319</v>
      </c>
      <c r="CI50" s="818" t="s">
        <v>1319</v>
      </c>
      <c r="CJ50" s="818" t="s">
        <v>1319</v>
      </c>
      <c r="CK50" s="818" t="s">
        <v>1319</v>
      </c>
      <c r="CL50" s="818" t="s">
        <v>1319</v>
      </c>
      <c r="CM50" s="818" t="s">
        <v>1319</v>
      </c>
      <c r="CN50" s="831" t="s">
        <v>1319</v>
      </c>
      <c r="CO50" s="818" t="s">
        <v>1319</v>
      </c>
      <c r="CP50" s="818" t="s">
        <v>1319</v>
      </c>
      <c r="CQ50" s="818" t="s">
        <v>1319</v>
      </c>
      <c r="CR50" s="818" t="s">
        <v>1319</v>
      </c>
      <c r="CS50" s="818" t="s">
        <v>1319</v>
      </c>
      <c r="CT50" s="818" t="s">
        <v>1319</v>
      </c>
      <c r="CU50" s="818" t="s">
        <v>1319</v>
      </c>
      <c r="CV50" s="818" t="s">
        <v>1319</v>
      </c>
      <c r="CW50" s="818" t="s">
        <v>1319</v>
      </c>
      <c r="CX50" s="818" t="s">
        <v>1319</v>
      </c>
      <c r="CY50" s="818" t="s">
        <v>1319</v>
      </c>
      <c r="CZ50" s="818" t="s">
        <v>1319</v>
      </c>
      <c r="DA50" s="1430" t="s">
        <v>1319</v>
      </c>
      <c r="DB50" s="818" t="s">
        <v>1319</v>
      </c>
      <c r="DC50" s="818" t="s">
        <v>1319</v>
      </c>
      <c r="DD50" s="818" t="s">
        <v>1319</v>
      </c>
      <c r="DE50" s="818" t="s">
        <v>1319</v>
      </c>
      <c r="DF50" s="818" t="s">
        <v>1319</v>
      </c>
      <c r="DG50" s="818" t="s">
        <v>1319</v>
      </c>
      <c r="DH50" s="818" t="s">
        <v>1319</v>
      </c>
      <c r="DI50" s="818" t="s">
        <v>1319</v>
      </c>
      <c r="DJ50" s="818" t="s">
        <v>1319</v>
      </c>
      <c r="DK50" s="818" t="s">
        <v>1319</v>
      </c>
      <c r="DL50" s="818" t="s">
        <v>1319</v>
      </c>
      <c r="DM50" s="818" t="s">
        <v>1319</v>
      </c>
      <c r="DN50" s="831" t="s">
        <v>1319</v>
      </c>
      <c r="DO50" s="818" t="s">
        <v>1319</v>
      </c>
      <c r="DP50" s="818" t="s">
        <v>1319</v>
      </c>
      <c r="DQ50" s="818" t="s">
        <v>1319</v>
      </c>
      <c r="DR50" s="818" t="s">
        <v>1319</v>
      </c>
      <c r="DS50" s="818" t="s">
        <v>1319</v>
      </c>
      <c r="DT50" s="818" t="s">
        <v>1319</v>
      </c>
      <c r="DU50" s="818" t="s">
        <v>1319</v>
      </c>
      <c r="DV50" s="818" t="s">
        <v>1319</v>
      </c>
      <c r="DW50" s="818" t="s">
        <v>1319</v>
      </c>
      <c r="DX50" s="818" t="s">
        <v>1319</v>
      </c>
      <c r="DY50" s="818" t="s">
        <v>1319</v>
      </c>
      <c r="DZ50" s="818" t="s">
        <v>1319</v>
      </c>
      <c r="EA50" s="831" t="s">
        <v>1319</v>
      </c>
      <c r="EB50" s="818" t="s">
        <v>1319</v>
      </c>
      <c r="EC50" s="818" t="s">
        <v>1319</v>
      </c>
      <c r="ED50" s="818" t="s">
        <v>1319</v>
      </c>
      <c r="EE50" s="818" t="s">
        <v>1319</v>
      </c>
      <c r="EF50" s="818" t="s">
        <v>1319</v>
      </c>
      <c r="EG50" s="818" t="s">
        <v>1319</v>
      </c>
      <c r="EH50" s="818" t="s">
        <v>1319</v>
      </c>
      <c r="EI50" s="818" t="s">
        <v>1319</v>
      </c>
      <c r="EJ50" s="818" t="s">
        <v>1319</v>
      </c>
      <c r="EK50" s="818" t="s">
        <v>1319</v>
      </c>
      <c r="EL50" s="818" t="s">
        <v>1319</v>
      </c>
      <c r="EM50" s="818" t="s">
        <v>1319</v>
      </c>
      <c r="EN50" s="831" t="s">
        <v>1319</v>
      </c>
      <c r="EO50" s="818" t="s">
        <v>1319</v>
      </c>
      <c r="EP50" s="818" t="s">
        <v>1319</v>
      </c>
      <c r="EQ50" s="818" t="s">
        <v>1319</v>
      </c>
      <c r="ER50" s="818" t="s">
        <v>1319</v>
      </c>
      <c r="ES50" s="818" t="s">
        <v>1319</v>
      </c>
      <c r="ET50" s="818" t="s">
        <v>1319</v>
      </c>
      <c r="EU50" s="818" t="s">
        <v>1319</v>
      </c>
      <c r="EV50" s="818" t="s">
        <v>1319</v>
      </c>
      <c r="EW50" s="818" t="s">
        <v>1319</v>
      </c>
      <c r="EX50" s="818" t="s">
        <v>1319</v>
      </c>
      <c r="EY50" s="818" t="s">
        <v>1319</v>
      </c>
      <c r="EZ50" s="818" t="s">
        <v>1319</v>
      </c>
      <c r="FA50" s="831" t="s">
        <v>1319</v>
      </c>
      <c r="FB50" s="818" t="s">
        <v>1319</v>
      </c>
      <c r="FC50" s="818" t="s">
        <v>1319</v>
      </c>
      <c r="FD50" s="818" t="s">
        <v>1319</v>
      </c>
      <c r="FE50" s="818" t="s">
        <v>1319</v>
      </c>
      <c r="FF50" s="818" t="s">
        <v>1319</v>
      </c>
      <c r="FG50" s="818" t="s">
        <v>1319</v>
      </c>
      <c r="FH50" s="818" t="s">
        <v>1319</v>
      </c>
      <c r="FI50" s="818" t="s">
        <v>1319</v>
      </c>
      <c r="FJ50" s="818" t="s">
        <v>1319</v>
      </c>
      <c r="FK50" s="818" t="s">
        <v>1319</v>
      </c>
      <c r="FL50" s="818" t="s">
        <v>1319</v>
      </c>
      <c r="FM50" s="818" t="s">
        <v>1319</v>
      </c>
      <c r="FN50" s="831" t="s">
        <v>1319</v>
      </c>
      <c r="FO50" s="818" t="s">
        <v>1319</v>
      </c>
      <c r="FP50" s="818" t="s">
        <v>1319</v>
      </c>
      <c r="FQ50" s="818" t="s">
        <v>1319</v>
      </c>
      <c r="FR50" s="1453" t="s">
        <v>1319</v>
      </c>
      <c r="FS50" s="1454" t="s">
        <v>1319</v>
      </c>
      <c r="FT50" s="1454" t="s">
        <v>1319</v>
      </c>
      <c r="FU50" s="1454" t="s">
        <v>1319</v>
      </c>
      <c r="FV50" s="1454" t="s">
        <v>1319</v>
      </c>
      <c r="FW50" s="1454" t="s">
        <v>1319</v>
      </c>
      <c r="FX50" s="1454" t="s">
        <v>1319</v>
      </c>
      <c r="FY50" s="1454" t="s">
        <v>1319</v>
      </c>
      <c r="FZ50" s="1454" t="s">
        <v>1319</v>
      </c>
      <c r="GA50" s="1454" t="s">
        <v>1319</v>
      </c>
      <c r="GB50" s="1454" t="s">
        <v>1319</v>
      </c>
      <c r="GC50" s="1454" t="s">
        <v>1319</v>
      </c>
      <c r="GD50" s="1454" t="s">
        <v>1319</v>
      </c>
      <c r="GE50" s="1454" t="s">
        <v>1319</v>
      </c>
      <c r="GF50" s="1454" t="s">
        <v>1319</v>
      </c>
      <c r="GG50" s="1454" t="s">
        <v>1319</v>
      </c>
      <c r="GH50" s="1454" t="s">
        <v>1319</v>
      </c>
      <c r="GI50" s="1454" t="s">
        <v>1319</v>
      </c>
      <c r="GJ50" s="1454" t="s">
        <v>1319</v>
      </c>
      <c r="GK50" s="1454" t="s">
        <v>1319</v>
      </c>
      <c r="GL50" s="1454" t="s">
        <v>1319</v>
      </c>
      <c r="GM50" s="1454" t="s">
        <v>1319</v>
      </c>
      <c r="GN50" s="1454" t="s">
        <v>1319</v>
      </c>
      <c r="GO50" s="1454" t="s">
        <v>1319</v>
      </c>
      <c r="GP50" s="1454" t="s">
        <v>1319</v>
      </c>
      <c r="GQ50" s="1454" t="s">
        <v>1319</v>
      </c>
      <c r="GR50" s="1454" t="s">
        <v>1319</v>
      </c>
      <c r="GS50" s="1454" t="s">
        <v>1319</v>
      </c>
      <c r="GT50" s="1454" t="s">
        <v>1319</v>
      </c>
      <c r="GU50" s="1454" t="s">
        <v>1319</v>
      </c>
      <c r="GV50" s="1454" t="s">
        <v>1319</v>
      </c>
      <c r="GW50" s="1454" t="s">
        <v>1319</v>
      </c>
      <c r="GX50" s="1454" t="s">
        <v>1319</v>
      </c>
      <c r="GY50" s="1454" t="s">
        <v>1319</v>
      </c>
      <c r="GZ50" s="1454" t="s">
        <v>1319</v>
      </c>
      <c r="HA50" s="1454" t="s">
        <v>1319</v>
      </c>
      <c r="HB50" s="1454" t="s">
        <v>1319</v>
      </c>
      <c r="HC50" s="1454" t="s">
        <v>1319</v>
      </c>
      <c r="HD50" s="1454" t="s">
        <v>1319</v>
      </c>
      <c r="HE50" s="1454" t="s">
        <v>1319</v>
      </c>
      <c r="HF50" s="1454" t="s">
        <v>1319</v>
      </c>
      <c r="HG50" s="1454" t="s">
        <v>1319</v>
      </c>
      <c r="HH50" s="1454" t="s">
        <v>1319</v>
      </c>
      <c r="HI50" s="1454" t="s">
        <v>1319</v>
      </c>
      <c r="HJ50" s="1455" t="s">
        <v>1319</v>
      </c>
    </row>
    <row r="51" spans="1:218">
      <c r="A51" s="643"/>
      <c r="B51" s="831" t="s">
        <v>1319</v>
      </c>
      <c r="C51" s="831" t="s">
        <v>1319</v>
      </c>
      <c r="D51" s="831" t="s">
        <v>1319</v>
      </c>
      <c r="E51" s="831" t="s">
        <v>1319</v>
      </c>
      <c r="F51" s="831" t="s">
        <v>1319</v>
      </c>
      <c r="G51" s="831" t="s">
        <v>1319</v>
      </c>
      <c r="H51" s="831" t="s">
        <v>1319</v>
      </c>
      <c r="I51" s="831" t="s">
        <v>1319</v>
      </c>
      <c r="J51" s="831" t="s">
        <v>1319</v>
      </c>
      <c r="K51" s="831" t="s">
        <v>1319</v>
      </c>
      <c r="L51" s="831" t="s">
        <v>1319</v>
      </c>
      <c r="M51" s="831" t="s">
        <v>1319</v>
      </c>
      <c r="N51" s="831" t="s">
        <v>1319</v>
      </c>
      <c r="O51" s="831" t="s">
        <v>1319</v>
      </c>
      <c r="P51" s="831" t="s">
        <v>1319</v>
      </c>
      <c r="Q51" s="831" t="s">
        <v>1319</v>
      </c>
      <c r="R51" s="831" t="s">
        <v>1319</v>
      </c>
      <c r="S51" s="831" t="s">
        <v>1319</v>
      </c>
      <c r="T51" s="831" t="s">
        <v>1319</v>
      </c>
      <c r="U51" s="831" t="s">
        <v>1319</v>
      </c>
      <c r="V51" s="831" t="s">
        <v>1319</v>
      </c>
      <c r="W51" s="831" t="s">
        <v>1319</v>
      </c>
      <c r="X51" s="831" t="s">
        <v>1319</v>
      </c>
      <c r="Y51" s="831" t="s">
        <v>1319</v>
      </c>
      <c r="Z51" s="831" t="s">
        <v>1319</v>
      </c>
      <c r="AA51" s="831" t="s">
        <v>1319</v>
      </c>
      <c r="AB51" s="831" t="s">
        <v>1319</v>
      </c>
      <c r="AC51" s="831" t="s">
        <v>1319</v>
      </c>
      <c r="AD51" s="831" t="s">
        <v>1319</v>
      </c>
      <c r="AE51" s="831" t="s">
        <v>1319</v>
      </c>
      <c r="AF51" s="831" t="s">
        <v>1319</v>
      </c>
      <c r="AG51" s="831" t="s">
        <v>1319</v>
      </c>
      <c r="AH51" s="831" t="s">
        <v>1319</v>
      </c>
      <c r="AI51" s="831" t="s">
        <v>1319</v>
      </c>
      <c r="AJ51" s="831" t="s">
        <v>1319</v>
      </c>
      <c r="AK51" s="831" t="s">
        <v>1319</v>
      </c>
      <c r="AL51" s="831" t="s">
        <v>1319</v>
      </c>
      <c r="AM51" s="831" t="s">
        <v>1319</v>
      </c>
      <c r="AN51" s="831" t="s">
        <v>1319</v>
      </c>
      <c r="AO51" s="831" t="s">
        <v>1319</v>
      </c>
      <c r="AP51" s="831" t="s">
        <v>1319</v>
      </c>
      <c r="AQ51" s="831" t="s">
        <v>1319</v>
      </c>
      <c r="AR51" s="831" t="s">
        <v>1319</v>
      </c>
      <c r="AS51" s="831" t="s">
        <v>1319</v>
      </c>
      <c r="AT51" s="831" t="s">
        <v>1319</v>
      </c>
      <c r="AU51" s="831" t="s">
        <v>1319</v>
      </c>
      <c r="AV51" s="831" t="s">
        <v>1319</v>
      </c>
      <c r="AW51" s="831" t="s">
        <v>1319</v>
      </c>
      <c r="AX51" s="831" t="s">
        <v>1319</v>
      </c>
      <c r="AY51" s="831" t="s">
        <v>1319</v>
      </c>
      <c r="AZ51" s="831" t="s">
        <v>1319</v>
      </c>
      <c r="BA51" s="831" t="s">
        <v>1319</v>
      </c>
      <c r="BB51" s="831" t="s">
        <v>1319</v>
      </c>
      <c r="BC51" s="831" t="s">
        <v>1319</v>
      </c>
      <c r="BD51" s="831" t="s">
        <v>1319</v>
      </c>
      <c r="BE51" s="831" t="s">
        <v>1319</v>
      </c>
      <c r="BF51" s="831" t="s">
        <v>1319</v>
      </c>
      <c r="BG51" s="831" t="s">
        <v>1319</v>
      </c>
      <c r="BH51" s="831" t="s">
        <v>1319</v>
      </c>
      <c r="BI51" s="831" t="s">
        <v>1319</v>
      </c>
      <c r="BJ51" s="831" t="s">
        <v>1319</v>
      </c>
      <c r="BK51" s="831" t="s">
        <v>1319</v>
      </c>
      <c r="BL51" s="831" t="s">
        <v>1319</v>
      </c>
      <c r="BM51" s="831" t="s">
        <v>1319</v>
      </c>
      <c r="BN51" s="831" t="s">
        <v>1319</v>
      </c>
      <c r="BO51" s="831" t="s">
        <v>1319</v>
      </c>
      <c r="BP51" s="831" t="s">
        <v>1319</v>
      </c>
      <c r="BQ51" s="831" t="s">
        <v>1319</v>
      </c>
      <c r="BR51" s="831" t="s">
        <v>1319</v>
      </c>
      <c r="BS51" s="831" t="s">
        <v>1319</v>
      </c>
      <c r="BT51" s="831" t="s">
        <v>1319</v>
      </c>
      <c r="BU51" s="831" t="s">
        <v>1319</v>
      </c>
      <c r="BV51" s="831" t="s">
        <v>1319</v>
      </c>
      <c r="BW51" s="831" t="s">
        <v>1319</v>
      </c>
      <c r="BX51" s="831" t="s">
        <v>1319</v>
      </c>
      <c r="BY51" s="831" t="s">
        <v>1319</v>
      </c>
      <c r="BZ51" s="831" t="s">
        <v>1319</v>
      </c>
      <c r="CA51" s="831" t="s">
        <v>1319</v>
      </c>
      <c r="CB51" s="831" t="s">
        <v>1319</v>
      </c>
      <c r="CC51" s="831" t="s">
        <v>1319</v>
      </c>
      <c r="CD51" s="831" t="s">
        <v>1319</v>
      </c>
      <c r="CE51" s="831" t="s">
        <v>1319</v>
      </c>
      <c r="CF51" s="831" t="s">
        <v>1319</v>
      </c>
      <c r="CG51" s="831" t="s">
        <v>1319</v>
      </c>
      <c r="CH51" s="831" t="s">
        <v>1319</v>
      </c>
      <c r="CI51" s="831" t="s">
        <v>1319</v>
      </c>
      <c r="CJ51" s="831" t="s">
        <v>1319</v>
      </c>
      <c r="CK51" s="831" t="s">
        <v>1319</v>
      </c>
      <c r="CL51" s="831" t="s">
        <v>1319</v>
      </c>
      <c r="CM51" s="831" t="s">
        <v>1319</v>
      </c>
      <c r="CN51" s="831" t="s">
        <v>1319</v>
      </c>
      <c r="CO51" s="831" t="s">
        <v>1319</v>
      </c>
      <c r="CP51" s="831" t="s">
        <v>1319</v>
      </c>
      <c r="CQ51" s="831" t="s">
        <v>1319</v>
      </c>
      <c r="CR51" s="831" t="s">
        <v>1319</v>
      </c>
      <c r="CS51" s="831" t="s">
        <v>1319</v>
      </c>
      <c r="CT51" s="831" t="s">
        <v>1319</v>
      </c>
      <c r="CU51" s="831" t="s">
        <v>1319</v>
      </c>
      <c r="CV51" s="831" t="s">
        <v>1319</v>
      </c>
      <c r="CW51" s="831" t="s">
        <v>1319</v>
      </c>
      <c r="CX51" s="831" t="s">
        <v>1319</v>
      </c>
      <c r="CY51" s="831" t="s">
        <v>1319</v>
      </c>
      <c r="CZ51" s="831" t="s">
        <v>1319</v>
      </c>
      <c r="DA51" s="1430" t="s">
        <v>1319</v>
      </c>
      <c r="DB51" s="831" t="s">
        <v>1319</v>
      </c>
      <c r="DC51" s="831" t="s">
        <v>1319</v>
      </c>
      <c r="DD51" s="831" t="s">
        <v>1319</v>
      </c>
      <c r="DE51" s="831" t="s">
        <v>1319</v>
      </c>
      <c r="DF51" s="831" t="s">
        <v>1319</v>
      </c>
      <c r="DG51" s="831" t="s">
        <v>1319</v>
      </c>
      <c r="DH51" s="831" t="s">
        <v>1319</v>
      </c>
      <c r="DI51" s="831" t="s">
        <v>1319</v>
      </c>
      <c r="DJ51" s="831" t="s">
        <v>1319</v>
      </c>
      <c r="DK51" s="831" t="s">
        <v>1319</v>
      </c>
      <c r="DL51" s="831" t="s">
        <v>1319</v>
      </c>
      <c r="DM51" s="831" t="s">
        <v>1319</v>
      </c>
      <c r="DN51" s="831" t="s">
        <v>1319</v>
      </c>
      <c r="DO51" s="831" t="s">
        <v>1319</v>
      </c>
      <c r="DP51" s="831" t="s">
        <v>1319</v>
      </c>
      <c r="DQ51" s="831" t="s">
        <v>1319</v>
      </c>
      <c r="DR51" s="831" t="s">
        <v>1319</v>
      </c>
      <c r="DS51" s="831" t="s">
        <v>1319</v>
      </c>
      <c r="DT51" s="831" t="s">
        <v>1319</v>
      </c>
      <c r="DU51" s="831" t="s">
        <v>1319</v>
      </c>
      <c r="DV51" s="831" t="s">
        <v>1319</v>
      </c>
      <c r="DW51" s="831" t="s">
        <v>1319</v>
      </c>
      <c r="DX51" s="831" t="s">
        <v>1319</v>
      </c>
      <c r="DY51" s="831" t="s">
        <v>1319</v>
      </c>
      <c r="DZ51" s="831" t="s">
        <v>1319</v>
      </c>
      <c r="EA51" s="831" t="s">
        <v>1319</v>
      </c>
      <c r="EB51" s="831" t="s">
        <v>1319</v>
      </c>
      <c r="EC51" s="831" t="s">
        <v>1319</v>
      </c>
      <c r="ED51" s="831" t="s">
        <v>1319</v>
      </c>
      <c r="EE51" s="831" t="s">
        <v>1319</v>
      </c>
      <c r="EF51" s="831" t="s">
        <v>1319</v>
      </c>
      <c r="EG51" s="831" t="s">
        <v>1319</v>
      </c>
      <c r="EH51" s="831" t="s">
        <v>1319</v>
      </c>
      <c r="EI51" s="831" t="s">
        <v>1319</v>
      </c>
      <c r="EJ51" s="831" t="s">
        <v>1319</v>
      </c>
      <c r="EK51" s="831" t="s">
        <v>1319</v>
      </c>
      <c r="EL51" s="831" t="s">
        <v>1319</v>
      </c>
      <c r="EM51" s="831" t="s">
        <v>1319</v>
      </c>
      <c r="EN51" s="831" t="s">
        <v>1319</v>
      </c>
      <c r="EO51" s="831" t="s">
        <v>1319</v>
      </c>
      <c r="EP51" s="831" t="s">
        <v>1319</v>
      </c>
      <c r="EQ51" s="831" t="s">
        <v>1319</v>
      </c>
      <c r="ER51" s="831" t="s">
        <v>1319</v>
      </c>
      <c r="ES51" s="831" t="s">
        <v>1319</v>
      </c>
      <c r="ET51" s="831" t="s">
        <v>1319</v>
      </c>
      <c r="EU51" s="831" t="s">
        <v>1319</v>
      </c>
      <c r="EV51" s="831" t="s">
        <v>1319</v>
      </c>
      <c r="EW51" s="831" t="s">
        <v>1319</v>
      </c>
      <c r="EX51" s="831" t="s">
        <v>1319</v>
      </c>
      <c r="EY51" s="831" t="s">
        <v>1319</v>
      </c>
      <c r="EZ51" s="831" t="s">
        <v>1319</v>
      </c>
      <c r="FA51" s="831" t="s">
        <v>1319</v>
      </c>
      <c r="FB51" s="831" t="s">
        <v>1319</v>
      </c>
      <c r="FC51" s="831" t="s">
        <v>1319</v>
      </c>
      <c r="FD51" s="831" t="s">
        <v>1319</v>
      </c>
      <c r="FE51" s="831" t="s">
        <v>1319</v>
      </c>
      <c r="FF51" s="831" t="s">
        <v>1319</v>
      </c>
      <c r="FG51" s="831" t="s">
        <v>1319</v>
      </c>
      <c r="FH51" s="831" t="s">
        <v>1319</v>
      </c>
      <c r="FI51" s="831" t="s">
        <v>1319</v>
      </c>
      <c r="FJ51" s="831" t="s">
        <v>1319</v>
      </c>
      <c r="FK51" s="831" t="s">
        <v>1319</v>
      </c>
      <c r="FL51" s="831" t="s">
        <v>1319</v>
      </c>
      <c r="FM51" s="831" t="s">
        <v>1319</v>
      </c>
      <c r="FN51" s="831" t="s">
        <v>1319</v>
      </c>
      <c r="FO51" s="831" t="s">
        <v>1319</v>
      </c>
      <c r="FP51" s="831" t="s">
        <v>1319</v>
      </c>
      <c r="FQ51" s="831" t="s">
        <v>1319</v>
      </c>
      <c r="FR51" s="1431" t="s">
        <v>1319</v>
      </c>
      <c r="FS51" s="1316" t="s">
        <v>1319</v>
      </c>
      <c r="FT51" s="1316" t="s">
        <v>1319</v>
      </c>
      <c r="FU51" s="1316" t="s">
        <v>1319</v>
      </c>
      <c r="FV51" s="1316" t="s">
        <v>1319</v>
      </c>
      <c r="FW51" s="1316" t="s">
        <v>1319</v>
      </c>
      <c r="FX51" s="1316" t="s">
        <v>1319</v>
      </c>
      <c r="FY51" s="1316" t="s">
        <v>1319</v>
      </c>
      <c r="FZ51" s="1316" t="s">
        <v>1319</v>
      </c>
      <c r="GA51" s="1316" t="s">
        <v>1319</v>
      </c>
      <c r="GB51" s="1316" t="s">
        <v>1319</v>
      </c>
      <c r="GC51" s="1316" t="s">
        <v>1319</v>
      </c>
      <c r="GD51" s="1316" t="s">
        <v>1319</v>
      </c>
      <c r="GE51" s="1316" t="s">
        <v>1319</v>
      </c>
      <c r="GF51" s="1316" t="s">
        <v>1319</v>
      </c>
      <c r="GG51" s="1316" t="s">
        <v>1319</v>
      </c>
      <c r="GH51" s="1316" t="s">
        <v>1319</v>
      </c>
      <c r="GI51" s="1316" t="s">
        <v>1319</v>
      </c>
      <c r="GJ51" s="1316" t="s">
        <v>1319</v>
      </c>
      <c r="GK51" s="1316" t="s">
        <v>1319</v>
      </c>
      <c r="GL51" s="1316" t="s">
        <v>1319</v>
      </c>
      <c r="GM51" s="1316" t="s">
        <v>1319</v>
      </c>
      <c r="GN51" s="1316" t="s">
        <v>1319</v>
      </c>
      <c r="GO51" s="1316" t="s">
        <v>1319</v>
      </c>
      <c r="GP51" s="1316" t="s">
        <v>1319</v>
      </c>
      <c r="GQ51" s="1316" t="s">
        <v>1319</v>
      </c>
      <c r="GR51" s="1316" t="s">
        <v>1319</v>
      </c>
      <c r="GS51" s="1316" t="s">
        <v>1319</v>
      </c>
      <c r="GT51" s="1316" t="s">
        <v>1319</v>
      </c>
      <c r="GU51" s="1316" t="s">
        <v>1319</v>
      </c>
      <c r="GV51" s="1316" t="s">
        <v>1319</v>
      </c>
      <c r="GW51" s="1316" t="s">
        <v>1319</v>
      </c>
      <c r="GX51" s="1316" t="s">
        <v>1319</v>
      </c>
      <c r="GY51" s="1316" t="s">
        <v>1319</v>
      </c>
      <c r="GZ51" s="1316" t="s">
        <v>1319</v>
      </c>
      <c r="HA51" s="1316" t="s">
        <v>1319</v>
      </c>
      <c r="HB51" s="1316" t="s">
        <v>1319</v>
      </c>
      <c r="HC51" s="1316" t="s">
        <v>1319</v>
      </c>
      <c r="HD51" s="1316" t="s">
        <v>1319</v>
      </c>
      <c r="HE51" s="1316" t="s">
        <v>1319</v>
      </c>
      <c r="HF51" s="1316" t="s">
        <v>1319</v>
      </c>
      <c r="HG51" s="1316" t="s">
        <v>1319</v>
      </c>
      <c r="HH51" s="1316" t="s">
        <v>1319</v>
      </c>
      <c r="HI51" s="1316" t="s">
        <v>1319</v>
      </c>
      <c r="HJ51" s="1432" t="s">
        <v>1319</v>
      </c>
    </row>
    <row r="52" spans="1:218" ht="13">
      <c r="A52" s="313" t="s">
        <v>888</v>
      </c>
      <c r="B52" s="831" t="s">
        <v>1319</v>
      </c>
      <c r="C52" s="831" t="s">
        <v>1319</v>
      </c>
      <c r="D52" s="831" t="s">
        <v>1319</v>
      </c>
      <c r="E52" s="831" t="s">
        <v>1319</v>
      </c>
      <c r="F52" s="831" t="s">
        <v>1319</v>
      </c>
      <c r="G52" s="831" t="s">
        <v>1319</v>
      </c>
      <c r="H52" s="831" t="s">
        <v>1319</v>
      </c>
      <c r="I52" s="831" t="s">
        <v>1319</v>
      </c>
      <c r="J52" s="831" t="s">
        <v>1319</v>
      </c>
      <c r="K52" s="831" t="s">
        <v>1319</v>
      </c>
      <c r="L52" s="831" t="s">
        <v>1319</v>
      </c>
      <c r="M52" s="831" t="s">
        <v>1319</v>
      </c>
      <c r="N52" s="831" t="s">
        <v>1319</v>
      </c>
      <c r="O52" s="831" t="s">
        <v>1319</v>
      </c>
      <c r="P52" s="831" t="s">
        <v>1319</v>
      </c>
      <c r="Q52" s="831" t="s">
        <v>1319</v>
      </c>
      <c r="R52" s="831" t="s">
        <v>1319</v>
      </c>
      <c r="S52" s="831" t="s">
        <v>1319</v>
      </c>
      <c r="T52" s="831" t="s">
        <v>1319</v>
      </c>
      <c r="U52" s="831" t="s">
        <v>1319</v>
      </c>
      <c r="V52" s="831" t="s">
        <v>1319</v>
      </c>
      <c r="W52" s="831" t="s">
        <v>1319</v>
      </c>
      <c r="X52" s="831" t="s">
        <v>1319</v>
      </c>
      <c r="Y52" s="831" t="s">
        <v>1319</v>
      </c>
      <c r="Z52" s="831" t="s">
        <v>1319</v>
      </c>
      <c r="AA52" s="831" t="s">
        <v>1319</v>
      </c>
      <c r="AB52" s="831" t="s">
        <v>1319</v>
      </c>
      <c r="AC52" s="831" t="s">
        <v>1319</v>
      </c>
      <c r="AD52" s="831" t="s">
        <v>1319</v>
      </c>
      <c r="AE52" s="831" t="s">
        <v>1319</v>
      </c>
      <c r="AF52" s="831" t="s">
        <v>1319</v>
      </c>
      <c r="AG52" s="831" t="s">
        <v>1319</v>
      </c>
      <c r="AH52" s="831" t="s">
        <v>1319</v>
      </c>
      <c r="AI52" s="831" t="s">
        <v>1319</v>
      </c>
      <c r="AJ52" s="831" t="s">
        <v>1319</v>
      </c>
      <c r="AK52" s="831" t="s">
        <v>1319</v>
      </c>
      <c r="AL52" s="831" t="s">
        <v>1319</v>
      </c>
      <c r="AM52" s="831" t="s">
        <v>1319</v>
      </c>
      <c r="AN52" s="831" t="s">
        <v>1319</v>
      </c>
      <c r="AO52" s="831" t="s">
        <v>1319</v>
      </c>
      <c r="AP52" s="831" t="s">
        <v>1319</v>
      </c>
      <c r="AQ52" s="831" t="s">
        <v>1319</v>
      </c>
      <c r="AR52" s="831" t="s">
        <v>1319</v>
      </c>
      <c r="AS52" s="831" t="s">
        <v>1319</v>
      </c>
      <c r="AT52" s="831" t="s">
        <v>1319</v>
      </c>
      <c r="AU52" s="831" t="s">
        <v>1319</v>
      </c>
      <c r="AV52" s="831" t="s">
        <v>1319</v>
      </c>
      <c r="AW52" s="831" t="s">
        <v>1319</v>
      </c>
      <c r="AX52" s="831" t="s">
        <v>1319</v>
      </c>
      <c r="AY52" s="831" t="s">
        <v>1319</v>
      </c>
      <c r="AZ52" s="831" t="s">
        <v>1319</v>
      </c>
      <c r="BA52" s="831" t="s">
        <v>1319</v>
      </c>
      <c r="BB52" s="831" t="s">
        <v>1319</v>
      </c>
      <c r="BC52" s="831" t="s">
        <v>1319</v>
      </c>
      <c r="BD52" s="831" t="s">
        <v>1319</v>
      </c>
      <c r="BE52" s="831" t="s">
        <v>1319</v>
      </c>
      <c r="BF52" s="831" t="s">
        <v>1319</v>
      </c>
      <c r="BG52" s="831" t="s">
        <v>1319</v>
      </c>
      <c r="BH52" s="831" t="s">
        <v>1319</v>
      </c>
      <c r="BI52" s="831" t="s">
        <v>1319</v>
      </c>
      <c r="BJ52" s="831" t="s">
        <v>1319</v>
      </c>
      <c r="BK52" s="831" t="s">
        <v>1319</v>
      </c>
      <c r="BL52" s="831" t="s">
        <v>1319</v>
      </c>
      <c r="BM52" s="831" t="s">
        <v>1319</v>
      </c>
      <c r="BN52" s="831" t="s">
        <v>1319</v>
      </c>
      <c r="BO52" s="831" t="s">
        <v>1319</v>
      </c>
      <c r="BP52" s="831" t="s">
        <v>1319</v>
      </c>
      <c r="BQ52" s="831" t="s">
        <v>1319</v>
      </c>
      <c r="BR52" s="831" t="s">
        <v>1319</v>
      </c>
      <c r="BS52" s="831" t="s">
        <v>1319</v>
      </c>
      <c r="BT52" s="831" t="s">
        <v>1319</v>
      </c>
      <c r="BU52" s="831" t="s">
        <v>1319</v>
      </c>
      <c r="BV52" s="831" t="s">
        <v>1319</v>
      </c>
      <c r="BW52" s="831" t="s">
        <v>1319</v>
      </c>
      <c r="BX52" s="831" t="s">
        <v>1319</v>
      </c>
      <c r="BY52" s="831" t="s">
        <v>1319</v>
      </c>
      <c r="BZ52" s="831" t="s">
        <v>1319</v>
      </c>
      <c r="CA52" s="831" t="s">
        <v>1319</v>
      </c>
      <c r="CB52" s="831" t="s">
        <v>1319</v>
      </c>
      <c r="CC52" s="831" t="s">
        <v>1319</v>
      </c>
      <c r="CD52" s="831" t="s">
        <v>1319</v>
      </c>
      <c r="CE52" s="831" t="s">
        <v>1319</v>
      </c>
      <c r="CF52" s="831" t="s">
        <v>1319</v>
      </c>
      <c r="CG52" s="831" t="s">
        <v>1319</v>
      </c>
      <c r="CH52" s="831" t="s">
        <v>1319</v>
      </c>
      <c r="CI52" s="831" t="s">
        <v>1319</v>
      </c>
      <c r="CJ52" s="831" t="s">
        <v>1319</v>
      </c>
      <c r="CK52" s="831" t="s">
        <v>1319</v>
      </c>
      <c r="CL52" s="831" t="s">
        <v>1319</v>
      </c>
      <c r="CM52" s="831" t="s">
        <v>1319</v>
      </c>
      <c r="CN52" s="831" t="s">
        <v>1319</v>
      </c>
      <c r="CO52" s="831" t="s">
        <v>1319</v>
      </c>
      <c r="CP52" s="831" t="s">
        <v>1319</v>
      </c>
      <c r="CQ52" s="831" t="s">
        <v>1319</v>
      </c>
      <c r="CR52" s="831" t="s">
        <v>1319</v>
      </c>
      <c r="CS52" s="831" t="s">
        <v>1319</v>
      </c>
      <c r="CT52" s="831" t="s">
        <v>1319</v>
      </c>
      <c r="CU52" s="831" t="s">
        <v>1319</v>
      </c>
      <c r="CV52" s="831" t="s">
        <v>1319</v>
      </c>
      <c r="CW52" s="831" t="s">
        <v>1319</v>
      </c>
      <c r="CX52" s="831" t="s">
        <v>1319</v>
      </c>
      <c r="CY52" s="831" t="s">
        <v>1319</v>
      </c>
      <c r="CZ52" s="831" t="s">
        <v>1319</v>
      </c>
      <c r="DA52" s="1430" t="s">
        <v>1319</v>
      </c>
      <c r="DB52" s="831" t="s">
        <v>1319</v>
      </c>
      <c r="DC52" s="831" t="s">
        <v>1319</v>
      </c>
      <c r="DD52" s="831" t="s">
        <v>1319</v>
      </c>
      <c r="DE52" s="831" t="s">
        <v>1319</v>
      </c>
      <c r="DF52" s="831" t="s">
        <v>1319</v>
      </c>
      <c r="DG52" s="831" t="s">
        <v>1319</v>
      </c>
      <c r="DH52" s="831" t="s">
        <v>1319</v>
      </c>
      <c r="DI52" s="831" t="s">
        <v>1319</v>
      </c>
      <c r="DJ52" s="831" t="s">
        <v>1319</v>
      </c>
      <c r="DK52" s="831" t="s">
        <v>1319</v>
      </c>
      <c r="DL52" s="831" t="s">
        <v>1319</v>
      </c>
      <c r="DM52" s="831" t="s">
        <v>1319</v>
      </c>
      <c r="DN52" s="831" t="s">
        <v>1319</v>
      </c>
      <c r="DO52" s="831" t="s">
        <v>1319</v>
      </c>
      <c r="DP52" s="831" t="s">
        <v>1319</v>
      </c>
      <c r="DQ52" s="831" t="s">
        <v>1319</v>
      </c>
      <c r="DR52" s="831" t="s">
        <v>1319</v>
      </c>
      <c r="DS52" s="831" t="s">
        <v>1319</v>
      </c>
      <c r="DT52" s="831" t="s">
        <v>1319</v>
      </c>
      <c r="DU52" s="831" t="s">
        <v>1319</v>
      </c>
      <c r="DV52" s="831" t="s">
        <v>1319</v>
      </c>
      <c r="DW52" s="831" t="s">
        <v>1319</v>
      </c>
      <c r="DX52" s="831" t="s">
        <v>1319</v>
      </c>
      <c r="DY52" s="831" t="s">
        <v>1319</v>
      </c>
      <c r="DZ52" s="831" t="s">
        <v>1319</v>
      </c>
      <c r="EA52" s="831" t="s">
        <v>1319</v>
      </c>
      <c r="EB52" s="831" t="s">
        <v>1319</v>
      </c>
      <c r="EC52" s="831" t="s">
        <v>1319</v>
      </c>
      <c r="ED52" s="831" t="s">
        <v>1319</v>
      </c>
      <c r="EE52" s="831" t="s">
        <v>1319</v>
      </c>
      <c r="EF52" s="831" t="s">
        <v>1319</v>
      </c>
      <c r="EG52" s="831" t="s">
        <v>1319</v>
      </c>
      <c r="EH52" s="831" t="s">
        <v>1319</v>
      </c>
      <c r="EI52" s="831" t="s">
        <v>1319</v>
      </c>
      <c r="EJ52" s="831" t="s">
        <v>1319</v>
      </c>
      <c r="EK52" s="831" t="s">
        <v>1319</v>
      </c>
      <c r="EL52" s="831" t="s">
        <v>1319</v>
      </c>
      <c r="EM52" s="831" t="s">
        <v>1319</v>
      </c>
      <c r="EN52" s="831" t="s">
        <v>1319</v>
      </c>
      <c r="EO52" s="831" t="s">
        <v>1319</v>
      </c>
      <c r="EP52" s="831" t="s">
        <v>1319</v>
      </c>
      <c r="EQ52" s="831" t="s">
        <v>1319</v>
      </c>
      <c r="ER52" s="831" t="s">
        <v>1319</v>
      </c>
      <c r="ES52" s="831" t="s">
        <v>1319</v>
      </c>
      <c r="ET52" s="831" t="s">
        <v>1319</v>
      </c>
      <c r="EU52" s="831" t="s">
        <v>1319</v>
      </c>
      <c r="EV52" s="831" t="s">
        <v>1319</v>
      </c>
      <c r="EW52" s="831" t="s">
        <v>1319</v>
      </c>
      <c r="EX52" s="831" t="s">
        <v>1319</v>
      </c>
      <c r="EY52" s="831" t="s">
        <v>1319</v>
      </c>
      <c r="EZ52" s="831" t="s">
        <v>1319</v>
      </c>
      <c r="FA52" s="831" t="s">
        <v>1319</v>
      </c>
      <c r="FB52" s="831" t="s">
        <v>1319</v>
      </c>
      <c r="FC52" s="831" t="s">
        <v>1319</v>
      </c>
      <c r="FD52" s="831" t="s">
        <v>1319</v>
      </c>
      <c r="FE52" s="831" t="s">
        <v>1319</v>
      </c>
      <c r="FF52" s="831" t="s">
        <v>1319</v>
      </c>
      <c r="FG52" s="831" t="s">
        <v>1319</v>
      </c>
      <c r="FH52" s="831" t="s">
        <v>1319</v>
      </c>
      <c r="FI52" s="831" t="s">
        <v>1319</v>
      </c>
      <c r="FJ52" s="831" t="s">
        <v>1319</v>
      </c>
      <c r="FK52" s="831" t="s">
        <v>1319</v>
      </c>
      <c r="FL52" s="831" t="s">
        <v>1319</v>
      </c>
      <c r="FM52" s="831" t="s">
        <v>1319</v>
      </c>
      <c r="FN52" s="831" t="s">
        <v>1319</v>
      </c>
      <c r="FO52" s="831" t="s">
        <v>1319</v>
      </c>
      <c r="FP52" s="831" t="s">
        <v>1319</v>
      </c>
      <c r="FQ52" s="831" t="s">
        <v>1319</v>
      </c>
      <c r="FR52" s="1431" t="s">
        <v>1319</v>
      </c>
      <c r="FS52" s="1316" t="s">
        <v>1319</v>
      </c>
      <c r="FT52" s="1316" t="s">
        <v>1319</v>
      </c>
      <c r="FU52" s="1316" t="s">
        <v>1319</v>
      </c>
      <c r="FV52" s="1316" t="s">
        <v>1319</v>
      </c>
      <c r="FW52" s="1316" t="s">
        <v>1319</v>
      </c>
      <c r="FX52" s="1316" t="s">
        <v>1319</v>
      </c>
      <c r="FY52" s="1316" t="s">
        <v>1319</v>
      </c>
      <c r="FZ52" s="1316" t="s">
        <v>1319</v>
      </c>
      <c r="GA52" s="1316" t="s">
        <v>1319</v>
      </c>
      <c r="GB52" s="1316" t="s">
        <v>1319</v>
      </c>
      <c r="GC52" s="1316" t="s">
        <v>1319</v>
      </c>
      <c r="GD52" s="1316" t="s">
        <v>1319</v>
      </c>
      <c r="GE52" s="1316" t="s">
        <v>1319</v>
      </c>
      <c r="GF52" s="1316" t="s">
        <v>1319</v>
      </c>
      <c r="GG52" s="1316" t="s">
        <v>1319</v>
      </c>
      <c r="GH52" s="1316" t="s">
        <v>1319</v>
      </c>
      <c r="GI52" s="1316" t="s">
        <v>1319</v>
      </c>
      <c r="GJ52" s="1316" t="s">
        <v>1319</v>
      </c>
      <c r="GK52" s="1316" t="s">
        <v>1319</v>
      </c>
      <c r="GL52" s="1316" t="s">
        <v>1319</v>
      </c>
      <c r="GM52" s="1316" t="s">
        <v>1319</v>
      </c>
      <c r="GN52" s="1316" t="s">
        <v>1319</v>
      </c>
      <c r="GO52" s="1316" t="s">
        <v>1319</v>
      </c>
      <c r="GP52" s="1316" t="s">
        <v>1319</v>
      </c>
      <c r="GQ52" s="1316" t="s">
        <v>1319</v>
      </c>
      <c r="GR52" s="1316" t="s">
        <v>1319</v>
      </c>
      <c r="GS52" s="1316" t="s">
        <v>1319</v>
      </c>
      <c r="GT52" s="1316" t="s">
        <v>1319</v>
      </c>
      <c r="GU52" s="1316" t="s">
        <v>1319</v>
      </c>
      <c r="GV52" s="1316" t="s">
        <v>1319</v>
      </c>
      <c r="GW52" s="1316" t="s">
        <v>1319</v>
      </c>
      <c r="GX52" s="1316" t="s">
        <v>1319</v>
      </c>
      <c r="GY52" s="1316" t="s">
        <v>1319</v>
      </c>
      <c r="GZ52" s="1316" t="s">
        <v>1319</v>
      </c>
      <c r="HA52" s="1316" t="s">
        <v>1319</v>
      </c>
      <c r="HB52" s="1316" t="s">
        <v>1319</v>
      </c>
      <c r="HC52" s="1316" t="s">
        <v>1319</v>
      </c>
      <c r="HD52" s="1316" t="s">
        <v>1319</v>
      </c>
      <c r="HE52" s="1316" t="s">
        <v>1319</v>
      </c>
      <c r="HF52" s="1316" t="s">
        <v>1319</v>
      </c>
      <c r="HG52" s="1316" t="s">
        <v>1319</v>
      </c>
      <c r="HH52" s="1316" t="s">
        <v>1319</v>
      </c>
      <c r="HI52" s="1316" t="s">
        <v>1319</v>
      </c>
      <c r="HJ52" s="1432" t="s">
        <v>1319</v>
      </c>
    </row>
    <row r="53" spans="1:218" ht="14.5">
      <c r="A53" s="650" t="s">
        <v>889</v>
      </c>
      <c r="B53" s="826" t="s">
        <v>1319</v>
      </c>
      <c r="C53" s="826" t="s">
        <v>1319</v>
      </c>
      <c r="D53" s="826" t="s">
        <v>1319</v>
      </c>
      <c r="E53" s="826" t="s">
        <v>1319</v>
      </c>
      <c r="F53" s="826" t="s">
        <v>1319</v>
      </c>
      <c r="G53" s="826" t="s">
        <v>1319</v>
      </c>
      <c r="H53" s="826" t="s">
        <v>1319</v>
      </c>
      <c r="I53" s="826" t="s">
        <v>1319</v>
      </c>
      <c r="J53" s="826" t="s">
        <v>1319</v>
      </c>
      <c r="K53" s="826" t="s">
        <v>1319</v>
      </c>
      <c r="L53" s="826" t="s">
        <v>1319</v>
      </c>
      <c r="M53" s="826" t="s">
        <v>1319</v>
      </c>
      <c r="N53" s="826" t="s">
        <v>1319</v>
      </c>
      <c r="O53" s="826" t="s">
        <v>1319</v>
      </c>
      <c r="P53" s="826" t="s">
        <v>1319</v>
      </c>
      <c r="Q53" s="826" t="s">
        <v>1319</v>
      </c>
      <c r="R53" s="826" t="s">
        <v>1319</v>
      </c>
      <c r="S53" s="826" t="s">
        <v>1319</v>
      </c>
      <c r="T53" s="826" t="s">
        <v>1319</v>
      </c>
      <c r="U53" s="826" t="s">
        <v>1319</v>
      </c>
      <c r="V53" s="826" t="s">
        <v>1319</v>
      </c>
      <c r="W53" s="826" t="s">
        <v>1319</v>
      </c>
      <c r="X53" s="826" t="s">
        <v>1319</v>
      </c>
      <c r="Y53" s="826" t="s">
        <v>1319</v>
      </c>
      <c r="Z53" s="826" t="s">
        <v>1319</v>
      </c>
      <c r="AA53" s="1428" t="s">
        <v>1319</v>
      </c>
      <c r="AB53" s="826" t="s">
        <v>1319</v>
      </c>
      <c r="AC53" s="826" t="s">
        <v>1319</v>
      </c>
      <c r="AD53" s="826" t="s">
        <v>1319</v>
      </c>
      <c r="AE53" s="826" t="s">
        <v>1319</v>
      </c>
      <c r="AF53" s="826" t="s">
        <v>1319</v>
      </c>
      <c r="AG53" s="826" t="s">
        <v>1319</v>
      </c>
      <c r="AH53" s="826" t="s">
        <v>1319</v>
      </c>
      <c r="AI53" s="826" t="s">
        <v>1319</v>
      </c>
      <c r="AJ53" s="826" t="s">
        <v>1319</v>
      </c>
      <c r="AK53" s="826" t="s">
        <v>1319</v>
      </c>
      <c r="AL53" s="826" t="s">
        <v>1319</v>
      </c>
      <c r="AM53" s="826" t="s">
        <v>1319</v>
      </c>
      <c r="AN53" s="832" t="s">
        <v>1319</v>
      </c>
      <c r="AO53" s="826" t="s">
        <v>1319</v>
      </c>
      <c r="AP53" s="826" t="s">
        <v>1319</v>
      </c>
      <c r="AQ53" s="826" t="s">
        <v>1319</v>
      </c>
      <c r="AR53" s="826" t="s">
        <v>1319</v>
      </c>
      <c r="AS53" s="826" t="s">
        <v>1319</v>
      </c>
      <c r="AT53" s="826" t="s">
        <v>1319</v>
      </c>
      <c r="AU53" s="826" t="s">
        <v>1319</v>
      </c>
      <c r="AV53" s="826" t="s">
        <v>1319</v>
      </c>
      <c r="AW53" s="826" t="s">
        <v>1319</v>
      </c>
      <c r="AX53" s="826" t="s">
        <v>1319</v>
      </c>
      <c r="AY53" s="826" t="s">
        <v>1319</v>
      </c>
      <c r="AZ53" s="826" t="s">
        <v>1319</v>
      </c>
      <c r="BA53" s="832" t="s">
        <v>1319</v>
      </c>
      <c r="BB53" s="826" t="s">
        <v>1319</v>
      </c>
      <c r="BC53" s="826" t="s">
        <v>1319</v>
      </c>
      <c r="BD53" s="826" t="s">
        <v>1319</v>
      </c>
      <c r="BE53" s="826" t="s">
        <v>1319</v>
      </c>
      <c r="BF53" s="826" t="s">
        <v>1319</v>
      </c>
      <c r="BG53" s="826" t="s">
        <v>1319</v>
      </c>
      <c r="BH53" s="826" t="s">
        <v>1319</v>
      </c>
      <c r="BI53" s="826" t="s">
        <v>1319</v>
      </c>
      <c r="BJ53" s="826" t="s">
        <v>1319</v>
      </c>
      <c r="BK53" s="826" t="s">
        <v>1319</v>
      </c>
      <c r="BL53" s="826" t="s">
        <v>1319</v>
      </c>
      <c r="BM53" s="826" t="s">
        <v>1319</v>
      </c>
      <c r="BN53" s="832" t="s">
        <v>1319</v>
      </c>
      <c r="BO53" s="826" t="s">
        <v>1319</v>
      </c>
      <c r="BP53" s="826" t="s">
        <v>1319</v>
      </c>
      <c r="BQ53" s="826" t="s">
        <v>1319</v>
      </c>
      <c r="BR53" s="826" t="s">
        <v>1319</v>
      </c>
      <c r="BS53" s="826" t="s">
        <v>1319</v>
      </c>
      <c r="BT53" s="826" t="s">
        <v>1319</v>
      </c>
      <c r="BU53" s="826" t="s">
        <v>1319</v>
      </c>
      <c r="BV53" s="826" t="s">
        <v>1319</v>
      </c>
      <c r="BW53" s="826" t="s">
        <v>1319</v>
      </c>
      <c r="BX53" s="826" t="s">
        <v>1319</v>
      </c>
      <c r="BY53" s="826" t="s">
        <v>1319</v>
      </c>
      <c r="BZ53" s="826" t="s">
        <v>1319</v>
      </c>
      <c r="CA53" s="832" t="s">
        <v>1319</v>
      </c>
      <c r="CB53" s="826" t="s">
        <v>1319</v>
      </c>
      <c r="CC53" s="826" t="s">
        <v>1319</v>
      </c>
      <c r="CD53" s="826" t="s">
        <v>1319</v>
      </c>
      <c r="CE53" s="826" t="s">
        <v>1319</v>
      </c>
      <c r="CF53" s="826" t="s">
        <v>1319</v>
      </c>
      <c r="CG53" s="826" t="s">
        <v>1319</v>
      </c>
      <c r="CH53" s="826" t="s">
        <v>1319</v>
      </c>
      <c r="CI53" s="826" t="s">
        <v>1319</v>
      </c>
      <c r="CJ53" s="826" t="s">
        <v>1319</v>
      </c>
      <c r="CK53" s="826" t="s">
        <v>1319</v>
      </c>
      <c r="CL53" s="826" t="s">
        <v>1319</v>
      </c>
      <c r="CM53" s="826" t="s">
        <v>1319</v>
      </c>
      <c r="CN53" s="832" t="s">
        <v>1319</v>
      </c>
      <c r="CO53" s="826" t="s">
        <v>1319</v>
      </c>
      <c r="CP53" s="826" t="s">
        <v>1319</v>
      </c>
      <c r="CQ53" s="826" t="s">
        <v>1319</v>
      </c>
      <c r="CR53" s="826" t="s">
        <v>1319</v>
      </c>
      <c r="CS53" s="826" t="s">
        <v>1319</v>
      </c>
      <c r="CT53" s="826" t="s">
        <v>1319</v>
      </c>
      <c r="CU53" s="826" t="s">
        <v>1319</v>
      </c>
      <c r="CV53" s="826" t="s">
        <v>1319</v>
      </c>
      <c r="CW53" s="826" t="s">
        <v>1319</v>
      </c>
      <c r="CX53" s="826" t="s">
        <v>1319</v>
      </c>
      <c r="CY53" s="826" t="s">
        <v>1319</v>
      </c>
      <c r="CZ53" s="826" t="s">
        <v>1319</v>
      </c>
      <c r="DA53" s="1430" t="s">
        <v>1319</v>
      </c>
      <c r="DB53" s="826" t="s">
        <v>1319</v>
      </c>
      <c r="DC53" s="826" t="s">
        <v>1319</v>
      </c>
      <c r="DD53" s="826" t="s">
        <v>1319</v>
      </c>
      <c r="DE53" s="826" t="s">
        <v>1319</v>
      </c>
      <c r="DF53" s="826" t="s">
        <v>1319</v>
      </c>
      <c r="DG53" s="826" t="s">
        <v>1319</v>
      </c>
      <c r="DH53" s="826" t="s">
        <v>1319</v>
      </c>
      <c r="DI53" s="826" t="s">
        <v>1319</v>
      </c>
      <c r="DJ53" s="826" t="s">
        <v>1319</v>
      </c>
      <c r="DK53" s="826" t="s">
        <v>1319</v>
      </c>
      <c r="DL53" s="826" t="s">
        <v>1319</v>
      </c>
      <c r="DM53" s="826" t="s">
        <v>1319</v>
      </c>
      <c r="DN53" s="832" t="s">
        <v>1319</v>
      </c>
      <c r="DO53" s="826" t="s">
        <v>1319</v>
      </c>
      <c r="DP53" s="826" t="s">
        <v>1319</v>
      </c>
      <c r="DQ53" s="826" t="s">
        <v>1319</v>
      </c>
      <c r="DR53" s="826" t="s">
        <v>1319</v>
      </c>
      <c r="DS53" s="826" t="s">
        <v>1319</v>
      </c>
      <c r="DT53" s="826" t="s">
        <v>1319</v>
      </c>
      <c r="DU53" s="826" t="s">
        <v>1319</v>
      </c>
      <c r="DV53" s="826" t="s">
        <v>1319</v>
      </c>
      <c r="DW53" s="826" t="s">
        <v>1319</v>
      </c>
      <c r="DX53" s="826" t="s">
        <v>1319</v>
      </c>
      <c r="DY53" s="826" t="s">
        <v>1319</v>
      </c>
      <c r="DZ53" s="826" t="s">
        <v>1319</v>
      </c>
      <c r="EA53" s="832" t="s">
        <v>1319</v>
      </c>
      <c r="EB53" s="826" t="s">
        <v>1319</v>
      </c>
      <c r="EC53" s="826" t="s">
        <v>1319</v>
      </c>
      <c r="ED53" s="826" t="s">
        <v>1319</v>
      </c>
      <c r="EE53" s="826" t="s">
        <v>1319</v>
      </c>
      <c r="EF53" s="826" t="s">
        <v>1319</v>
      </c>
      <c r="EG53" s="826" t="s">
        <v>1319</v>
      </c>
      <c r="EH53" s="826" t="s">
        <v>1319</v>
      </c>
      <c r="EI53" s="826" t="s">
        <v>1319</v>
      </c>
      <c r="EJ53" s="826" t="s">
        <v>1319</v>
      </c>
      <c r="EK53" s="826" t="s">
        <v>1319</v>
      </c>
      <c r="EL53" s="826" t="s">
        <v>1319</v>
      </c>
      <c r="EM53" s="826" t="s">
        <v>1319</v>
      </c>
      <c r="EN53" s="832" t="s">
        <v>1319</v>
      </c>
      <c r="EO53" s="826" t="s">
        <v>1319</v>
      </c>
      <c r="EP53" s="826" t="s">
        <v>1319</v>
      </c>
      <c r="EQ53" s="826" t="s">
        <v>1319</v>
      </c>
      <c r="ER53" s="826" t="s">
        <v>1319</v>
      </c>
      <c r="ES53" s="826" t="s">
        <v>1319</v>
      </c>
      <c r="ET53" s="826" t="s">
        <v>1319</v>
      </c>
      <c r="EU53" s="826" t="s">
        <v>1319</v>
      </c>
      <c r="EV53" s="826" t="s">
        <v>1319</v>
      </c>
      <c r="EW53" s="826" t="s">
        <v>1319</v>
      </c>
      <c r="EX53" s="826" t="s">
        <v>1319</v>
      </c>
      <c r="EY53" s="826" t="s">
        <v>1319</v>
      </c>
      <c r="EZ53" s="826" t="s">
        <v>1319</v>
      </c>
      <c r="FA53" s="832" t="s">
        <v>1319</v>
      </c>
      <c r="FB53" s="826" t="s">
        <v>1319</v>
      </c>
      <c r="FC53" s="826" t="s">
        <v>1319</v>
      </c>
      <c r="FD53" s="826" t="s">
        <v>1319</v>
      </c>
      <c r="FE53" s="826" t="s">
        <v>1319</v>
      </c>
      <c r="FF53" s="826" t="s">
        <v>1319</v>
      </c>
      <c r="FG53" s="826" t="s">
        <v>1319</v>
      </c>
      <c r="FH53" s="826" t="s">
        <v>1319</v>
      </c>
      <c r="FI53" s="826" t="s">
        <v>1319</v>
      </c>
      <c r="FJ53" s="826" t="s">
        <v>1319</v>
      </c>
      <c r="FK53" s="826" t="s">
        <v>1319</v>
      </c>
      <c r="FL53" s="826" t="s">
        <v>1319</v>
      </c>
      <c r="FM53" s="826" t="s">
        <v>1319</v>
      </c>
      <c r="FN53" s="832" t="s">
        <v>1319</v>
      </c>
      <c r="FO53" s="826" t="s">
        <v>1319</v>
      </c>
      <c r="FP53" s="826" t="s">
        <v>1319</v>
      </c>
      <c r="FQ53" s="826" t="s">
        <v>1319</v>
      </c>
      <c r="FR53" s="1480" t="s">
        <v>1319</v>
      </c>
      <c r="FS53" s="1481" t="s">
        <v>1319</v>
      </c>
      <c r="FT53" s="1481" t="s">
        <v>1319</v>
      </c>
      <c r="FU53" s="1481" t="s">
        <v>1319</v>
      </c>
      <c r="FV53" s="1481" t="s">
        <v>1319</v>
      </c>
      <c r="FW53" s="1481" t="s">
        <v>1319</v>
      </c>
      <c r="FX53" s="1481" t="s">
        <v>1319</v>
      </c>
      <c r="FY53" s="1481" t="s">
        <v>1319</v>
      </c>
      <c r="FZ53" s="1481" t="s">
        <v>1319</v>
      </c>
      <c r="GA53" s="1481" t="s">
        <v>1319</v>
      </c>
      <c r="GB53" s="1481" t="s">
        <v>1319</v>
      </c>
      <c r="GC53" s="1481" t="s">
        <v>1319</v>
      </c>
      <c r="GD53" s="1481" t="s">
        <v>1319</v>
      </c>
      <c r="GE53" s="1481" t="s">
        <v>1319</v>
      </c>
      <c r="GF53" s="1481" t="s">
        <v>1319</v>
      </c>
      <c r="GG53" s="1481" t="s">
        <v>1319</v>
      </c>
      <c r="GH53" s="1481" t="s">
        <v>1319</v>
      </c>
      <c r="GI53" s="1481" t="s">
        <v>1319</v>
      </c>
      <c r="GJ53" s="1481" t="s">
        <v>1319</v>
      </c>
      <c r="GK53" s="1481" t="s">
        <v>1319</v>
      </c>
      <c r="GL53" s="1481" t="s">
        <v>1319</v>
      </c>
      <c r="GM53" s="1481" t="s">
        <v>1319</v>
      </c>
      <c r="GN53" s="1481" t="s">
        <v>1319</v>
      </c>
      <c r="GO53" s="1481" t="s">
        <v>1319</v>
      </c>
      <c r="GP53" s="1481" t="s">
        <v>1319</v>
      </c>
      <c r="GQ53" s="1481" t="s">
        <v>1319</v>
      </c>
      <c r="GR53" s="1481" t="s">
        <v>1319</v>
      </c>
      <c r="GS53" s="1481" t="s">
        <v>1319</v>
      </c>
      <c r="GT53" s="1481" t="s">
        <v>1319</v>
      </c>
      <c r="GU53" s="1481" t="s">
        <v>1319</v>
      </c>
      <c r="GV53" s="1481" t="s">
        <v>1319</v>
      </c>
      <c r="GW53" s="1481" t="s">
        <v>1319</v>
      </c>
      <c r="GX53" s="1481" t="s">
        <v>1319</v>
      </c>
      <c r="GY53" s="1481" t="s">
        <v>1319</v>
      </c>
      <c r="GZ53" s="1481" t="s">
        <v>1319</v>
      </c>
      <c r="HA53" s="1481" t="s">
        <v>1319</v>
      </c>
      <c r="HB53" s="1481" t="s">
        <v>1319</v>
      </c>
      <c r="HC53" s="1481" t="s">
        <v>1319</v>
      </c>
      <c r="HD53" s="1481" t="s">
        <v>1319</v>
      </c>
      <c r="HE53" s="1481" t="s">
        <v>1319</v>
      </c>
      <c r="HF53" s="1481" t="s">
        <v>1319</v>
      </c>
      <c r="HG53" s="1481" t="s">
        <v>1319</v>
      </c>
      <c r="HH53" s="1481" t="s">
        <v>1319</v>
      </c>
      <c r="HI53" s="1481" t="s">
        <v>1319</v>
      </c>
      <c r="HJ53" s="1482" t="s">
        <v>1319</v>
      </c>
    </row>
    <row r="54" spans="1:218" ht="14.5">
      <c r="A54" s="650" t="s">
        <v>890</v>
      </c>
      <c r="B54" s="826" t="s">
        <v>1319</v>
      </c>
      <c r="C54" s="826" t="s">
        <v>1319</v>
      </c>
      <c r="D54" s="826" t="s">
        <v>1319</v>
      </c>
      <c r="E54" s="826" t="s">
        <v>1319</v>
      </c>
      <c r="F54" s="826" t="s">
        <v>1319</v>
      </c>
      <c r="G54" s="826" t="s">
        <v>1319</v>
      </c>
      <c r="H54" s="826" t="s">
        <v>1319</v>
      </c>
      <c r="I54" s="826" t="s">
        <v>1319</v>
      </c>
      <c r="J54" s="826" t="s">
        <v>1319</v>
      </c>
      <c r="K54" s="826" t="s">
        <v>1319</v>
      </c>
      <c r="L54" s="826" t="s">
        <v>1319</v>
      </c>
      <c r="M54" s="826" t="s">
        <v>1319</v>
      </c>
      <c r="N54" s="826" t="s">
        <v>1319</v>
      </c>
      <c r="O54" s="826" t="s">
        <v>1319</v>
      </c>
      <c r="P54" s="826" t="s">
        <v>1319</v>
      </c>
      <c r="Q54" s="826" t="s">
        <v>1319</v>
      </c>
      <c r="R54" s="826" t="s">
        <v>1319</v>
      </c>
      <c r="S54" s="826" t="s">
        <v>1319</v>
      </c>
      <c r="T54" s="826" t="s">
        <v>1319</v>
      </c>
      <c r="U54" s="826" t="s">
        <v>1319</v>
      </c>
      <c r="V54" s="826" t="s">
        <v>1319</v>
      </c>
      <c r="W54" s="826" t="s">
        <v>1319</v>
      </c>
      <c r="X54" s="826" t="s">
        <v>1319</v>
      </c>
      <c r="Y54" s="826" t="s">
        <v>1319</v>
      </c>
      <c r="Z54" s="826" t="s">
        <v>1319</v>
      </c>
      <c r="AA54" s="1428" t="s">
        <v>1319</v>
      </c>
      <c r="AB54" s="826" t="s">
        <v>1319</v>
      </c>
      <c r="AC54" s="826" t="s">
        <v>1319</v>
      </c>
      <c r="AD54" s="826" t="s">
        <v>1319</v>
      </c>
      <c r="AE54" s="826" t="s">
        <v>1319</v>
      </c>
      <c r="AF54" s="826" t="s">
        <v>1319</v>
      </c>
      <c r="AG54" s="826" t="s">
        <v>1319</v>
      </c>
      <c r="AH54" s="826" t="s">
        <v>1319</v>
      </c>
      <c r="AI54" s="826" t="s">
        <v>1319</v>
      </c>
      <c r="AJ54" s="826" t="s">
        <v>1319</v>
      </c>
      <c r="AK54" s="826" t="s">
        <v>1319</v>
      </c>
      <c r="AL54" s="826" t="s">
        <v>1319</v>
      </c>
      <c r="AM54" s="826" t="s">
        <v>1319</v>
      </c>
      <c r="AN54" s="832" t="s">
        <v>1319</v>
      </c>
      <c r="AO54" s="826" t="s">
        <v>1319</v>
      </c>
      <c r="AP54" s="826" t="s">
        <v>1319</v>
      </c>
      <c r="AQ54" s="826" t="s">
        <v>1319</v>
      </c>
      <c r="AR54" s="826" t="s">
        <v>1319</v>
      </c>
      <c r="AS54" s="826" t="s">
        <v>1319</v>
      </c>
      <c r="AT54" s="826" t="s">
        <v>1319</v>
      </c>
      <c r="AU54" s="826" t="s">
        <v>1319</v>
      </c>
      <c r="AV54" s="826" t="s">
        <v>1319</v>
      </c>
      <c r="AW54" s="826" t="s">
        <v>1319</v>
      </c>
      <c r="AX54" s="826" t="s">
        <v>1319</v>
      </c>
      <c r="AY54" s="826" t="s">
        <v>1319</v>
      </c>
      <c r="AZ54" s="826" t="s">
        <v>1319</v>
      </c>
      <c r="BA54" s="832" t="s">
        <v>1319</v>
      </c>
      <c r="BB54" s="826" t="s">
        <v>1319</v>
      </c>
      <c r="BC54" s="826" t="s">
        <v>1319</v>
      </c>
      <c r="BD54" s="826" t="s">
        <v>1319</v>
      </c>
      <c r="BE54" s="826" t="s">
        <v>1319</v>
      </c>
      <c r="BF54" s="826" t="s">
        <v>1319</v>
      </c>
      <c r="BG54" s="826" t="s">
        <v>1319</v>
      </c>
      <c r="BH54" s="826" t="s">
        <v>1319</v>
      </c>
      <c r="BI54" s="826" t="s">
        <v>1319</v>
      </c>
      <c r="BJ54" s="826" t="s">
        <v>1319</v>
      </c>
      <c r="BK54" s="826" t="s">
        <v>1319</v>
      </c>
      <c r="BL54" s="826" t="s">
        <v>1319</v>
      </c>
      <c r="BM54" s="826" t="s">
        <v>1319</v>
      </c>
      <c r="BN54" s="832" t="s">
        <v>1319</v>
      </c>
      <c r="BO54" s="826" t="s">
        <v>1319</v>
      </c>
      <c r="BP54" s="826" t="s">
        <v>1319</v>
      </c>
      <c r="BQ54" s="826" t="s">
        <v>1319</v>
      </c>
      <c r="BR54" s="826" t="s">
        <v>1319</v>
      </c>
      <c r="BS54" s="826" t="s">
        <v>1319</v>
      </c>
      <c r="BT54" s="826" t="s">
        <v>1319</v>
      </c>
      <c r="BU54" s="826" t="s">
        <v>1319</v>
      </c>
      <c r="BV54" s="826" t="s">
        <v>1319</v>
      </c>
      <c r="BW54" s="826" t="s">
        <v>1319</v>
      </c>
      <c r="BX54" s="826" t="s">
        <v>1319</v>
      </c>
      <c r="BY54" s="826" t="s">
        <v>1319</v>
      </c>
      <c r="BZ54" s="826" t="s">
        <v>1319</v>
      </c>
      <c r="CA54" s="832" t="s">
        <v>1319</v>
      </c>
      <c r="CB54" s="826" t="s">
        <v>1319</v>
      </c>
      <c r="CC54" s="826" t="s">
        <v>1319</v>
      </c>
      <c r="CD54" s="826" t="s">
        <v>1319</v>
      </c>
      <c r="CE54" s="826" t="s">
        <v>1319</v>
      </c>
      <c r="CF54" s="826" t="s">
        <v>1319</v>
      </c>
      <c r="CG54" s="826" t="s">
        <v>1319</v>
      </c>
      <c r="CH54" s="826" t="s">
        <v>1319</v>
      </c>
      <c r="CI54" s="826" t="s">
        <v>1319</v>
      </c>
      <c r="CJ54" s="826" t="s">
        <v>1319</v>
      </c>
      <c r="CK54" s="826" t="s">
        <v>1319</v>
      </c>
      <c r="CL54" s="826" t="s">
        <v>1319</v>
      </c>
      <c r="CM54" s="826" t="s">
        <v>1319</v>
      </c>
      <c r="CN54" s="832" t="s">
        <v>1319</v>
      </c>
      <c r="CO54" s="826" t="s">
        <v>1319</v>
      </c>
      <c r="CP54" s="826" t="s">
        <v>1319</v>
      </c>
      <c r="CQ54" s="826" t="s">
        <v>1319</v>
      </c>
      <c r="CR54" s="826" t="s">
        <v>1319</v>
      </c>
      <c r="CS54" s="826" t="s">
        <v>1319</v>
      </c>
      <c r="CT54" s="826" t="s">
        <v>1319</v>
      </c>
      <c r="CU54" s="826" t="s">
        <v>1319</v>
      </c>
      <c r="CV54" s="826" t="s">
        <v>1319</v>
      </c>
      <c r="CW54" s="826" t="s">
        <v>1319</v>
      </c>
      <c r="CX54" s="826" t="s">
        <v>1319</v>
      </c>
      <c r="CY54" s="826" t="s">
        <v>1319</v>
      </c>
      <c r="CZ54" s="826" t="s">
        <v>1319</v>
      </c>
      <c r="DA54" s="1430" t="s">
        <v>1319</v>
      </c>
      <c r="DB54" s="826" t="s">
        <v>1319</v>
      </c>
      <c r="DC54" s="826" t="s">
        <v>1319</v>
      </c>
      <c r="DD54" s="826" t="s">
        <v>1319</v>
      </c>
      <c r="DE54" s="826" t="s">
        <v>1319</v>
      </c>
      <c r="DF54" s="826" t="s">
        <v>1319</v>
      </c>
      <c r="DG54" s="826" t="s">
        <v>1319</v>
      </c>
      <c r="DH54" s="826" t="s">
        <v>1319</v>
      </c>
      <c r="DI54" s="826" t="s">
        <v>1319</v>
      </c>
      <c r="DJ54" s="826" t="s">
        <v>1319</v>
      </c>
      <c r="DK54" s="826" t="s">
        <v>1319</v>
      </c>
      <c r="DL54" s="826" t="s">
        <v>1319</v>
      </c>
      <c r="DM54" s="826" t="s">
        <v>1319</v>
      </c>
      <c r="DN54" s="832" t="s">
        <v>1319</v>
      </c>
      <c r="DO54" s="826" t="s">
        <v>1319</v>
      </c>
      <c r="DP54" s="826" t="s">
        <v>1319</v>
      </c>
      <c r="DQ54" s="826" t="s">
        <v>1319</v>
      </c>
      <c r="DR54" s="826" t="s">
        <v>1319</v>
      </c>
      <c r="DS54" s="826" t="s">
        <v>1319</v>
      </c>
      <c r="DT54" s="826" t="s">
        <v>1319</v>
      </c>
      <c r="DU54" s="826" t="s">
        <v>1319</v>
      </c>
      <c r="DV54" s="826" t="s">
        <v>1319</v>
      </c>
      <c r="DW54" s="826" t="s">
        <v>1319</v>
      </c>
      <c r="DX54" s="826" t="s">
        <v>1319</v>
      </c>
      <c r="DY54" s="826" t="s">
        <v>1319</v>
      </c>
      <c r="DZ54" s="826" t="s">
        <v>1319</v>
      </c>
      <c r="EA54" s="832" t="s">
        <v>1319</v>
      </c>
      <c r="EB54" s="826" t="s">
        <v>1319</v>
      </c>
      <c r="EC54" s="826" t="s">
        <v>1319</v>
      </c>
      <c r="ED54" s="826" t="s">
        <v>1319</v>
      </c>
      <c r="EE54" s="826" t="s">
        <v>1319</v>
      </c>
      <c r="EF54" s="826" t="s">
        <v>1319</v>
      </c>
      <c r="EG54" s="826" t="s">
        <v>1319</v>
      </c>
      <c r="EH54" s="826" t="s">
        <v>1319</v>
      </c>
      <c r="EI54" s="826" t="s">
        <v>1319</v>
      </c>
      <c r="EJ54" s="826" t="s">
        <v>1319</v>
      </c>
      <c r="EK54" s="826" t="s">
        <v>1319</v>
      </c>
      <c r="EL54" s="826" t="s">
        <v>1319</v>
      </c>
      <c r="EM54" s="826" t="s">
        <v>1319</v>
      </c>
      <c r="EN54" s="832" t="s">
        <v>1319</v>
      </c>
      <c r="EO54" s="826" t="s">
        <v>1319</v>
      </c>
      <c r="EP54" s="826" t="s">
        <v>1319</v>
      </c>
      <c r="EQ54" s="826" t="s">
        <v>1319</v>
      </c>
      <c r="ER54" s="826" t="s">
        <v>1319</v>
      </c>
      <c r="ES54" s="826" t="s">
        <v>1319</v>
      </c>
      <c r="ET54" s="826" t="s">
        <v>1319</v>
      </c>
      <c r="EU54" s="826" t="s">
        <v>1319</v>
      </c>
      <c r="EV54" s="826" t="s">
        <v>1319</v>
      </c>
      <c r="EW54" s="826" t="s">
        <v>1319</v>
      </c>
      <c r="EX54" s="826" t="s">
        <v>1319</v>
      </c>
      <c r="EY54" s="826" t="s">
        <v>1319</v>
      </c>
      <c r="EZ54" s="826" t="s">
        <v>1319</v>
      </c>
      <c r="FA54" s="832" t="s">
        <v>1319</v>
      </c>
      <c r="FB54" s="826" t="s">
        <v>1319</v>
      </c>
      <c r="FC54" s="826" t="s">
        <v>1319</v>
      </c>
      <c r="FD54" s="826" t="s">
        <v>1319</v>
      </c>
      <c r="FE54" s="826" t="s">
        <v>1319</v>
      </c>
      <c r="FF54" s="826" t="s">
        <v>1319</v>
      </c>
      <c r="FG54" s="826" t="s">
        <v>1319</v>
      </c>
      <c r="FH54" s="826" t="s">
        <v>1319</v>
      </c>
      <c r="FI54" s="826" t="s">
        <v>1319</v>
      </c>
      <c r="FJ54" s="826" t="s">
        <v>1319</v>
      </c>
      <c r="FK54" s="826" t="s">
        <v>1319</v>
      </c>
      <c r="FL54" s="826" t="s">
        <v>1319</v>
      </c>
      <c r="FM54" s="826" t="s">
        <v>1319</v>
      </c>
      <c r="FN54" s="832" t="s">
        <v>1319</v>
      </c>
      <c r="FO54" s="826" t="s">
        <v>1319</v>
      </c>
      <c r="FP54" s="826" t="s">
        <v>1319</v>
      </c>
      <c r="FQ54" s="826" t="s">
        <v>1319</v>
      </c>
      <c r="FR54" s="1480" t="s">
        <v>1319</v>
      </c>
      <c r="FS54" s="1481" t="s">
        <v>1319</v>
      </c>
      <c r="FT54" s="1481" t="s">
        <v>1319</v>
      </c>
      <c r="FU54" s="1481" t="s">
        <v>1319</v>
      </c>
      <c r="FV54" s="1481" t="s">
        <v>1319</v>
      </c>
      <c r="FW54" s="1481" t="s">
        <v>1319</v>
      </c>
      <c r="FX54" s="1481" t="s">
        <v>1319</v>
      </c>
      <c r="FY54" s="1481" t="s">
        <v>1319</v>
      </c>
      <c r="FZ54" s="1481" t="s">
        <v>1319</v>
      </c>
      <c r="GA54" s="1481" t="s">
        <v>1319</v>
      </c>
      <c r="GB54" s="1481" t="s">
        <v>1319</v>
      </c>
      <c r="GC54" s="1481" t="s">
        <v>1319</v>
      </c>
      <c r="GD54" s="1481" t="s">
        <v>1319</v>
      </c>
      <c r="GE54" s="1481" t="s">
        <v>1319</v>
      </c>
      <c r="GF54" s="1481" t="s">
        <v>1319</v>
      </c>
      <c r="GG54" s="1481" t="s">
        <v>1319</v>
      </c>
      <c r="GH54" s="1481" t="s">
        <v>1319</v>
      </c>
      <c r="GI54" s="1481" t="s">
        <v>1319</v>
      </c>
      <c r="GJ54" s="1481" t="s">
        <v>1319</v>
      </c>
      <c r="GK54" s="1481" t="s">
        <v>1319</v>
      </c>
      <c r="GL54" s="1481" t="s">
        <v>1319</v>
      </c>
      <c r="GM54" s="1481" t="s">
        <v>1319</v>
      </c>
      <c r="GN54" s="1481" t="s">
        <v>1319</v>
      </c>
      <c r="GO54" s="1481" t="s">
        <v>1319</v>
      </c>
      <c r="GP54" s="1481" t="s">
        <v>1319</v>
      </c>
      <c r="GQ54" s="1481" t="s">
        <v>1319</v>
      </c>
      <c r="GR54" s="1481" t="s">
        <v>1319</v>
      </c>
      <c r="GS54" s="1481" t="s">
        <v>1319</v>
      </c>
      <c r="GT54" s="1481" t="s">
        <v>1319</v>
      </c>
      <c r="GU54" s="1481" t="s">
        <v>1319</v>
      </c>
      <c r="GV54" s="1481" t="s">
        <v>1319</v>
      </c>
      <c r="GW54" s="1481" t="s">
        <v>1319</v>
      </c>
      <c r="GX54" s="1481" t="s">
        <v>1319</v>
      </c>
      <c r="GY54" s="1481" t="s">
        <v>1319</v>
      </c>
      <c r="GZ54" s="1481" t="s">
        <v>1319</v>
      </c>
      <c r="HA54" s="1481" t="s">
        <v>1319</v>
      </c>
      <c r="HB54" s="1481" t="s">
        <v>1319</v>
      </c>
      <c r="HC54" s="1481" t="s">
        <v>1319</v>
      </c>
      <c r="HD54" s="1481" t="s">
        <v>1319</v>
      </c>
      <c r="HE54" s="1481" t="s">
        <v>1319</v>
      </c>
      <c r="HF54" s="1481" t="s">
        <v>1319</v>
      </c>
      <c r="HG54" s="1481" t="s">
        <v>1319</v>
      </c>
      <c r="HH54" s="1481" t="s">
        <v>1319</v>
      </c>
      <c r="HI54" s="1481" t="s">
        <v>1319</v>
      </c>
      <c r="HJ54" s="1482" t="s">
        <v>1319</v>
      </c>
    </row>
    <row r="55" spans="1:218" ht="14.5">
      <c r="A55" s="650" t="s">
        <v>643</v>
      </c>
      <c r="B55" s="826" t="s">
        <v>1319</v>
      </c>
      <c r="C55" s="826" t="s">
        <v>1319</v>
      </c>
      <c r="D55" s="826" t="s">
        <v>1319</v>
      </c>
      <c r="E55" s="826" t="s">
        <v>1319</v>
      </c>
      <c r="F55" s="826" t="s">
        <v>1319</v>
      </c>
      <c r="G55" s="826" t="s">
        <v>1319</v>
      </c>
      <c r="H55" s="826" t="s">
        <v>1319</v>
      </c>
      <c r="I55" s="826" t="s">
        <v>1319</v>
      </c>
      <c r="J55" s="826" t="s">
        <v>1319</v>
      </c>
      <c r="K55" s="826" t="s">
        <v>1319</v>
      </c>
      <c r="L55" s="826" t="s">
        <v>1319</v>
      </c>
      <c r="M55" s="826" t="s">
        <v>1319</v>
      </c>
      <c r="N55" s="826" t="s">
        <v>1319</v>
      </c>
      <c r="O55" s="826" t="s">
        <v>1319</v>
      </c>
      <c r="P55" s="826" t="s">
        <v>1319</v>
      </c>
      <c r="Q55" s="826" t="s">
        <v>1319</v>
      </c>
      <c r="R55" s="826" t="s">
        <v>1319</v>
      </c>
      <c r="S55" s="826" t="s">
        <v>1319</v>
      </c>
      <c r="T55" s="826" t="s">
        <v>1319</v>
      </c>
      <c r="U55" s="826" t="s">
        <v>1319</v>
      </c>
      <c r="V55" s="826" t="s">
        <v>1319</v>
      </c>
      <c r="W55" s="826" t="s">
        <v>1319</v>
      </c>
      <c r="X55" s="826" t="s">
        <v>1319</v>
      </c>
      <c r="Y55" s="826" t="s">
        <v>1319</v>
      </c>
      <c r="Z55" s="826" t="s">
        <v>1319</v>
      </c>
      <c r="AA55" s="1428" t="s">
        <v>1319</v>
      </c>
      <c r="AB55" s="826" t="s">
        <v>1319</v>
      </c>
      <c r="AC55" s="826" t="s">
        <v>1319</v>
      </c>
      <c r="AD55" s="826" t="s">
        <v>1319</v>
      </c>
      <c r="AE55" s="826" t="s">
        <v>1319</v>
      </c>
      <c r="AF55" s="826" t="s">
        <v>1319</v>
      </c>
      <c r="AG55" s="826" t="s">
        <v>1319</v>
      </c>
      <c r="AH55" s="826" t="s">
        <v>1319</v>
      </c>
      <c r="AI55" s="826" t="s">
        <v>1319</v>
      </c>
      <c r="AJ55" s="826" t="s">
        <v>1319</v>
      </c>
      <c r="AK55" s="826" t="s">
        <v>1319</v>
      </c>
      <c r="AL55" s="826" t="s">
        <v>1319</v>
      </c>
      <c r="AM55" s="826" t="s">
        <v>1319</v>
      </c>
      <c r="AN55" s="832" t="s">
        <v>1319</v>
      </c>
      <c r="AO55" s="826" t="s">
        <v>1319</v>
      </c>
      <c r="AP55" s="826" t="s">
        <v>1319</v>
      </c>
      <c r="AQ55" s="826" t="s">
        <v>1319</v>
      </c>
      <c r="AR55" s="826" t="s">
        <v>1319</v>
      </c>
      <c r="AS55" s="826" t="s">
        <v>1319</v>
      </c>
      <c r="AT55" s="826" t="s">
        <v>1319</v>
      </c>
      <c r="AU55" s="826" t="s">
        <v>1319</v>
      </c>
      <c r="AV55" s="826" t="s">
        <v>1319</v>
      </c>
      <c r="AW55" s="826" t="s">
        <v>1319</v>
      </c>
      <c r="AX55" s="826" t="s">
        <v>1319</v>
      </c>
      <c r="AY55" s="826" t="s">
        <v>1319</v>
      </c>
      <c r="AZ55" s="826" t="s">
        <v>1319</v>
      </c>
      <c r="BA55" s="832" t="s">
        <v>1319</v>
      </c>
      <c r="BB55" s="826" t="s">
        <v>1319</v>
      </c>
      <c r="BC55" s="826" t="s">
        <v>1319</v>
      </c>
      <c r="BD55" s="826" t="s">
        <v>1319</v>
      </c>
      <c r="BE55" s="826" t="s">
        <v>1319</v>
      </c>
      <c r="BF55" s="826" t="s">
        <v>1319</v>
      </c>
      <c r="BG55" s="826" t="s">
        <v>1319</v>
      </c>
      <c r="BH55" s="826" t="s">
        <v>1319</v>
      </c>
      <c r="BI55" s="826" t="s">
        <v>1319</v>
      </c>
      <c r="BJ55" s="826" t="s">
        <v>1319</v>
      </c>
      <c r="BK55" s="826" t="s">
        <v>1319</v>
      </c>
      <c r="BL55" s="826" t="s">
        <v>1319</v>
      </c>
      <c r="BM55" s="826" t="s">
        <v>1319</v>
      </c>
      <c r="BN55" s="832" t="s">
        <v>1319</v>
      </c>
      <c r="BO55" s="826" t="s">
        <v>1319</v>
      </c>
      <c r="BP55" s="826" t="s">
        <v>1319</v>
      </c>
      <c r="BQ55" s="826" t="s">
        <v>1319</v>
      </c>
      <c r="BR55" s="826" t="s">
        <v>1319</v>
      </c>
      <c r="BS55" s="826" t="s">
        <v>1319</v>
      </c>
      <c r="BT55" s="826" t="s">
        <v>1319</v>
      </c>
      <c r="BU55" s="826" t="s">
        <v>1319</v>
      </c>
      <c r="BV55" s="826" t="s">
        <v>1319</v>
      </c>
      <c r="BW55" s="826" t="s">
        <v>1319</v>
      </c>
      <c r="BX55" s="826" t="s">
        <v>1319</v>
      </c>
      <c r="BY55" s="826" t="s">
        <v>1319</v>
      </c>
      <c r="BZ55" s="826" t="s">
        <v>1319</v>
      </c>
      <c r="CA55" s="832" t="s">
        <v>1319</v>
      </c>
      <c r="CB55" s="826" t="s">
        <v>1319</v>
      </c>
      <c r="CC55" s="826" t="s">
        <v>1319</v>
      </c>
      <c r="CD55" s="826" t="s">
        <v>1319</v>
      </c>
      <c r="CE55" s="826" t="s">
        <v>1319</v>
      </c>
      <c r="CF55" s="826" t="s">
        <v>1319</v>
      </c>
      <c r="CG55" s="826" t="s">
        <v>1319</v>
      </c>
      <c r="CH55" s="826" t="s">
        <v>1319</v>
      </c>
      <c r="CI55" s="826" t="s">
        <v>1319</v>
      </c>
      <c r="CJ55" s="826" t="s">
        <v>1319</v>
      </c>
      <c r="CK55" s="826" t="s">
        <v>1319</v>
      </c>
      <c r="CL55" s="826" t="s">
        <v>1319</v>
      </c>
      <c r="CM55" s="826" t="s">
        <v>1319</v>
      </c>
      <c r="CN55" s="832" t="s">
        <v>1319</v>
      </c>
      <c r="CO55" s="826" t="s">
        <v>1319</v>
      </c>
      <c r="CP55" s="826" t="s">
        <v>1319</v>
      </c>
      <c r="CQ55" s="826" t="s">
        <v>1319</v>
      </c>
      <c r="CR55" s="826" t="s">
        <v>1319</v>
      </c>
      <c r="CS55" s="826" t="s">
        <v>1319</v>
      </c>
      <c r="CT55" s="826" t="s">
        <v>1319</v>
      </c>
      <c r="CU55" s="826" t="s">
        <v>1319</v>
      </c>
      <c r="CV55" s="826" t="s">
        <v>1319</v>
      </c>
      <c r="CW55" s="826" t="s">
        <v>1319</v>
      </c>
      <c r="CX55" s="826" t="s">
        <v>1319</v>
      </c>
      <c r="CY55" s="826" t="s">
        <v>1319</v>
      </c>
      <c r="CZ55" s="826" t="s">
        <v>1319</v>
      </c>
      <c r="DA55" s="1430" t="s">
        <v>1319</v>
      </c>
      <c r="DB55" s="826" t="s">
        <v>1319</v>
      </c>
      <c r="DC55" s="826" t="s">
        <v>1319</v>
      </c>
      <c r="DD55" s="826" t="s">
        <v>1319</v>
      </c>
      <c r="DE55" s="826" t="s">
        <v>1319</v>
      </c>
      <c r="DF55" s="826" t="s">
        <v>1319</v>
      </c>
      <c r="DG55" s="826" t="s">
        <v>1319</v>
      </c>
      <c r="DH55" s="826" t="s">
        <v>1319</v>
      </c>
      <c r="DI55" s="826" t="s">
        <v>1319</v>
      </c>
      <c r="DJ55" s="826" t="s">
        <v>1319</v>
      </c>
      <c r="DK55" s="826" t="s">
        <v>1319</v>
      </c>
      <c r="DL55" s="826" t="s">
        <v>1319</v>
      </c>
      <c r="DM55" s="826" t="s">
        <v>1319</v>
      </c>
      <c r="DN55" s="832" t="s">
        <v>1319</v>
      </c>
      <c r="DO55" s="826" t="s">
        <v>1319</v>
      </c>
      <c r="DP55" s="826" t="s">
        <v>1319</v>
      </c>
      <c r="DQ55" s="826" t="s">
        <v>1319</v>
      </c>
      <c r="DR55" s="826" t="s">
        <v>1319</v>
      </c>
      <c r="DS55" s="826" t="s">
        <v>1319</v>
      </c>
      <c r="DT55" s="826" t="s">
        <v>1319</v>
      </c>
      <c r="DU55" s="826" t="s">
        <v>1319</v>
      </c>
      <c r="DV55" s="826" t="s">
        <v>1319</v>
      </c>
      <c r="DW55" s="826" t="s">
        <v>1319</v>
      </c>
      <c r="DX55" s="826" t="s">
        <v>1319</v>
      </c>
      <c r="DY55" s="826" t="s">
        <v>1319</v>
      </c>
      <c r="DZ55" s="826" t="s">
        <v>1319</v>
      </c>
      <c r="EA55" s="832" t="s">
        <v>1319</v>
      </c>
      <c r="EB55" s="826" t="s">
        <v>1319</v>
      </c>
      <c r="EC55" s="826" t="s">
        <v>1319</v>
      </c>
      <c r="ED55" s="826" t="s">
        <v>1319</v>
      </c>
      <c r="EE55" s="826" t="s">
        <v>1319</v>
      </c>
      <c r="EF55" s="826" t="s">
        <v>1319</v>
      </c>
      <c r="EG55" s="826" t="s">
        <v>1319</v>
      </c>
      <c r="EH55" s="826" t="s">
        <v>1319</v>
      </c>
      <c r="EI55" s="826" t="s">
        <v>1319</v>
      </c>
      <c r="EJ55" s="826" t="s">
        <v>1319</v>
      </c>
      <c r="EK55" s="826" t="s">
        <v>1319</v>
      </c>
      <c r="EL55" s="826" t="s">
        <v>1319</v>
      </c>
      <c r="EM55" s="826" t="s">
        <v>1319</v>
      </c>
      <c r="EN55" s="832" t="s">
        <v>1319</v>
      </c>
      <c r="EO55" s="826" t="s">
        <v>1319</v>
      </c>
      <c r="EP55" s="826" t="s">
        <v>1319</v>
      </c>
      <c r="EQ55" s="826" t="s">
        <v>1319</v>
      </c>
      <c r="ER55" s="826" t="s">
        <v>1319</v>
      </c>
      <c r="ES55" s="826" t="s">
        <v>1319</v>
      </c>
      <c r="ET55" s="826" t="s">
        <v>1319</v>
      </c>
      <c r="EU55" s="826" t="s">
        <v>1319</v>
      </c>
      <c r="EV55" s="826" t="s">
        <v>1319</v>
      </c>
      <c r="EW55" s="826" t="s">
        <v>1319</v>
      </c>
      <c r="EX55" s="826" t="s">
        <v>1319</v>
      </c>
      <c r="EY55" s="826" t="s">
        <v>1319</v>
      </c>
      <c r="EZ55" s="826" t="s">
        <v>1319</v>
      </c>
      <c r="FA55" s="832" t="s">
        <v>1319</v>
      </c>
      <c r="FB55" s="826" t="s">
        <v>1319</v>
      </c>
      <c r="FC55" s="826" t="s">
        <v>1319</v>
      </c>
      <c r="FD55" s="826" t="s">
        <v>1319</v>
      </c>
      <c r="FE55" s="826" t="s">
        <v>1319</v>
      </c>
      <c r="FF55" s="826" t="s">
        <v>1319</v>
      </c>
      <c r="FG55" s="826" t="s">
        <v>1319</v>
      </c>
      <c r="FH55" s="826" t="s">
        <v>1319</v>
      </c>
      <c r="FI55" s="826" t="s">
        <v>1319</v>
      </c>
      <c r="FJ55" s="826" t="s">
        <v>1319</v>
      </c>
      <c r="FK55" s="826" t="s">
        <v>1319</v>
      </c>
      <c r="FL55" s="826" t="s">
        <v>1319</v>
      </c>
      <c r="FM55" s="826" t="s">
        <v>1319</v>
      </c>
      <c r="FN55" s="832" t="s">
        <v>1319</v>
      </c>
      <c r="FO55" s="826" t="s">
        <v>1319</v>
      </c>
      <c r="FP55" s="826" t="s">
        <v>1319</v>
      </c>
      <c r="FQ55" s="826" t="s">
        <v>1319</v>
      </c>
      <c r="FR55" s="1480" t="s">
        <v>1319</v>
      </c>
      <c r="FS55" s="1481" t="s">
        <v>1319</v>
      </c>
      <c r="FT55" s="1481" t="s">
        <v>1319</v>
      </c>
      <c r="FU55" s="1481" t="s">
        <v>1319</v>
      </c>
      <c r="FV55" s="1481" t="s">
        <v>1319</v>
      </c>
      <c r="FW55" s="1481" t="s">
        <v>1319</v>
      </c>
      <c r="FX55" s="1481" t="s">
        <v>1319</v>
      </c>
      <c r="FY55" s="1481" t="s">
        <v>1319</v>
      </c>
      <c r="FZ55" s="1481" t="s">
        <v>1319</v>
      </c>
      <c r="GA55" s="1481" t="s">
        <v>1319</v>
      </c>
      <c r="GB55" s="1481" t="s">
        <v>1319</v>
      </c>
      <c r="GC55" s="1481" t="s">
        <v>1319</v>
      </c>
      <c r="GD55" s="1481" t="s">
        <v>1319</v>
      </c>
      <c r="GE55" s="1481" t="s">
        <v>1319</v>
      </c>
      <c r="GF55" s="1481" t="s">
        <v>1319</v>
      </c>
      <c r="GG55" s="1481" t="s">
        <v>1319</v>
      </c>
      <c r="GH55" s="1481" t="s">
        <v>1319</v>
      </c>
      <c r="GI55" s="1481" t="s">
        <v>1319</v>
      </c>
      <c r="GJ55" s="1481" t="s">
        <v>1319</v>
      </c>
      <c r="GK55" s="1481" t="s">
        <v>1319</v>
      </c>
      <c r="GL55" s="1481" t="s">
        <v>1319</v>
      </c>
      <c r="GM55" s="1481" t="s">
        <v>1319</v>
      </c>
      <c r="GN55" s="1481" t="s">
        <v>1319</v>
      </c>
      <c r="GO55" s="1481" t="s">
        <v>1319</v>
      </c>
      <c r="GP55" s="1481" t="s">
        <v>1319</v>
      </c>
      <c r="GQ55" s="1481" t="s">
        <v>1319</v>
      </c>
      <c r="GR55" s="1481" t="s">
        <v>1319</v>
      </c>
      <c r="GS55" s="1481" t="s">
        <v>1319</v>
      </c>
      <c r="GT55" s="1481" t="s">
        <v>1319</v>
      </c>
      <c r="GU55" s="1481" t="s">
        <v>1319</v>
      </c>
      <c r="GV55" s="1481" t="s">
        <v>1319</v>
      </c>
      <c r="GW55" s="1481" t="s">
        <v>1319</v>
      </c>
      <c r="GX55" s="1481" t="s">
        <v>1319</v>
      </c>
      <c r="GY55" s="1481" t="s">
        <v>1319</v>
      </c>
      <c r="GZ55" s="1481" t="s">
        <v>1319</v>
      </c>
      <c r="HA55" s="1481" t="s">
        <v>1319</v>
      </c>
      <c r="HB55" s="1481" t="s">
        <v>1319</v>
      </c>
      <c r="HC55" s="1481" t="s">
        <v>1319</v>
      </c>
      <c r="HD55" s="1481" t="s">
        <v>1319</v>
      </c>
      <c r="HE55" s="1481" t="s">
        <v>1319</v>
      </c>
      <c r="HF55" s="1481" t="s">
        <v>1319</v>
      </c>
      <c r="HG55" s="1481" t="s">
        <v>1319</v>
      </c>
      <c r="HH55" s="1481" t="s">
        <v>1319</v>
      </c>
      <c r="HI55" s="1481" t="s">
        <v>1319</v>
      </c>
      <c r="HJ55" s="1482" t="s">
        <v>1319</v>
      </c>
    </row>
    <row r="56" spans="1:218" ht="14.5">
      <c r="A56" s="652" t="s">
        <v>644</v>
      </c>
      <c r="B56" s="826" t="s">
        <v>1319</v>
      </c>
      <c r="C56" s="826" t="s">
        <v>1319</v>
      </c>
      <c r="D56" s="826" t="s">
        <v>1319</v>
      </c>
      <c r="E56" s="826" t="s">
        <v>1319</v>
      </c>
      <c r="F56" s="826" t="s">
        <v>1319</v>
      </c>
      <c r="G56" s="826" t="s">
        <v>1319</v>
      </c>
      <c r="H56" s="826" t="s">
        <v>1319</v>
      </c>
      <c r="I56" s="826" t="s">
        <v>1319</v>
      </c>
      <c r="J56" s="826" t="s">
        <v>1319</v>
      </c>
      <c r="K56" s="826" t="s">
        <v>1319</v>
      </c>
      <c r="L56" s="826" t="s">
        <v>1319</v>
      </c>
      <c r="M56" s="826" t="s">
        <v>1319</v>
      </c>
      <c r="N56" s="826" t="s">
        <v>1319</v>
      </c>
      <c r="O56" s="826" t="s">
        <v>1319</v>
      </c>
      <c r="P56" s="826" t="s">
        <v>1319</v>
      </c>
      <c r="Q56" s="826" t="s">
        <v>1319</v>
      </c>
      <c r="R56" s="826" t="s">
        <v>1319</v>
      </c>
      <c r="S56" s="826" t="s">
        <v>1319</v>
      </c>
      <c r="T56" s="826" t="s">
        <v>1319</v>
      </c>
      <c r="U56" s="826" t="s">
        <v>1319</v>
      </c>
      <c r="V56" s="826" t="s">
        <v>1319</v>
      </c>
      <c r="W56" s="826" t="s">
        <v>1319</v>
      </c>
      <c r="X56" s="826" t="s">
        <v>1319</v>
      </c>
      <c r="Y56" s="826" t="s">
        <v>1319</v>
      </c>
      <c r="Z56" s="826" t="s">
        <v>1319</v>
      </c>
      <c r="AA56" s="1428" t="s">
        <v>1319</v>
      </c>
      <c r="AB56" s="826" t="s">
        <v>1319</v>
      </c>
      <c r="AC56" s="826" t="s">
        <v>1319</v>
      </c>
      <c r="AD56" s="826" t="s">
        <v>1319</v>
      </c>
      <c r="AE56" s="826" t="s">
        <v>1319</v>
      </c>
      <c r="AF56" s="826" t="s">
        <v>1319</v>
      </c>
      <c r="AG56" s="826" t="s">
        <v>1319</v>
      </c>
      <c r="AH56" s="826" t="s">
        <v>1319</v>
      </c>
      <c r="AI56" s="826" t="s">
        <v>1319</v>
      </c>
      <c r="AJ56" s="826" t="s">
        <v>1319</v>
      </c>
      <c r="AK56" s="826" t="s">
        <v>1319</v>
      </c>
      <c r="AL56" s="826" t="s">
        <v>1319</v>
      </c>
      <c r="AM56" s="826" t="s">
        <v>1319</v>
      </c>
      <c r="AN56" s="832" t="s">
        <v>1319</v>
      </c>
      <c r="AO56" s="826" t="s">
        <v>1319</v>
      </c>
      <c r="AP56" s="826" t="s">
        <v>1319</v>
      </c>
      <c r="AQ56" s="826" t="s">
        <v>1319</v>
      </c>
      <c r="AR56" s="826" t="s">
        <v>1319</v>
      </c>
      <c r="AS56" s="826" t="s">
        <v>1319</v>
      </c>
      <c r="AT56" s="826" t="s">
        <v>1319</v>
      </c>
      <c r="AU56" s="826" t="s">
        <v>1319</v>
      </c>
      <c r="AV56" s="826" t="s">
        <v>1319</v>
      </c>
      <c r="AW56" s="826" t="s">
        <v>1319</v>
      </c>
      <c r="AX56" s="826" t="s">
        <v>1319</v>
      </c>
      <c r="AY56" s="826" t="s">
        <v>1319</v>
      </c>
      <c r="AZ56" s="826" t="s">
        <v>1319</v>
      </c>
      <c r="BA56" s="832" t="s">
        <v>1319</v>
      </c>
      <c r="BB56" s="826" t="s">
        <v>1319</v>
      </c>
      <c r="BC56" s="826" t="s">
        <v>1319</v>
      </c>
      <c r="BD56" s="826" t="s">
        <v>1319</v>
      </c>
      <c r="BE56" s="826" t="s">
        <v>1319</v>
      </c>
      <c r="BF56" s="826" t="s">
        <v>1319</v>
      </c>
      <c r="BG56" s="826" t="s">
        <v>1319</v>
      </c>
      <c r="BH56" s="826" t="s">
        <v>1319</v>
      </c>
      <c r="BI56" s="826" t="s">
        <v>1319</v>
      </c>
      <c r="BJ56" s="826" t="s">
        <v>1319</v>
      </c>
      <c r="BK56" s="826" t="s">
        <v>1319</v>
      </c>
      <c r="BL56" s="826" t="s">
        <v>1319</v>
      </c>
      <c r="BM56" s="826" t="s">
        <v>1319</v>
      </c>
      <c r="BN56" s="832" t="s">
        <v>1319</v>
      </c>
      <c r="BO56" s="826" t="s">
        <v>1319</v>
      </c>
      <c r="BP56" s="826" t="s">
        <v>1319</v>
      </c>
      <c r="BQ56" s="826" t="s">
        <v>1319</v>
      </c>
      <c r="BR56" s="826" t="s">
        <v>1319</v>
      </c>
      <c r="BS56" s="826" t="s">
        <v>1319</v>
      </c>
      <c r="BT56" s="826" t="s">
        <v>1319</v>
      </c>
      <c r="BU56" s="826" t="s">
        <v>1319</v>
      </c>
      <c r="BV56" s="826" t="s">
        <v>1319</v>
      </c>
      <c r="BW56" s="826" t="s">
        <v>1319</v>
      </c>
      <c r="BX56" s="826" t="s">
        <v>1319</v>
      </c>
      <c r="BY56" s="826" t="s">
        <v>1319</v>
      </c>
      <c r="BZ56" s="826" t="s">
        <v>1319</v>
      </c>
      <c r="CA56" s="832" t="s">
        <v>1319</v>
      </c>
      <c r="CB56" s="826" t="s">
        <v>1319</v>
      </c>
      <c r="CC56" s="826" t="s">
        <v>1319</v>
      </c>
      <c r="CD56" s="826" t="s">
        <v>1319</v>
      </c>
      <c r="CE56" s="826" t="s">
        <v>1319</v>
      </c>
      <c r="CF56" s="826" t="s">
        <v>1319</v>
      </c>
      <c r="CG56" s="826" t="s">
        <v>1319</v>
      </c>
      <c r="CH56" s="826" t="s">
        <v>1319</v>
      </c>
      <c r="CI56" s="826" t="s">
        <v>1319</v>
      </c>
      <c r="CJ56" s="826" t="s">
        <v>1319</v>
      </c>
      <c r="CK56" s="826" t="s">
        <v>1319</v>
      </c>
      <c r="CL56" s="826" t="s">
        <v>1319</v>
      </c>
      <c r="CM56" s="826" t="s">
        <v>1319</v>
      </c>
      <c r="CN56" s="832" t="s">
        <v>1319</v>
      </c>
      <c r="CO56" s="826" t="s">
        <v>1319</v>
      </c>
      <c r="CP56" s="826" t="s">
        <v>1319</v>
      </c>
      <c r="CQ56" s="826" t="s">
        <v>1319</v>
      </c>
      <c r="CR56" s="826" t="s">
        <v>1319</v>
      </c>
      <c r="CS56" s="826" t="s">
        <v>1319</v>
      </c>
      <c r="CT56" s="826" t="s">
        <v>1319</v>
      </c>
      <c r="CU56" s="826" t="s">
        <v>1319</v>
      </c>
      <c r="CV56" s="826" t="s">
        <v>1319</v>
      </c>
      <c r="CW56" s="826" t="s">
        <v>1319</v>
      </c>
      <c r="CX56" s="826" t="s">
        <v>1319</v>
      </c>
      <c r="CY56" s="826" t="s">
        <v>1319</v>
      </c>
      <c r="CZ56" s="826" t="s">
        <v>1319</v>
      </c>
      <c r="DA56" s="1430" t="s">
        <v>1319</v>
      </c>
      <c r="DB56" s="826" t="s">
        <v>1319</v>
      </c>
      <c r="DC56" s="826" t="s">
        <v>1319</v>
      </c>
      <c r="DD56" s="826" t="s">
        <v>1319</v>
      </c>
      <c r="DE56" s="826" t="s">
        <v>1319</v>
      </c>
      <c r="DF56" s="826" t="s">
        <v>1319</v>
      </c>
      <c r="DG56" s="826" t="s">
        <v>1319</v>
      </c>
      <c r="DH56" s="826" t="s">
        <v>1319</v>
      </c>
      <c r="DI56" s="826" t="s">
        <v>1319</v>
      </c>
      <c r="DJ56" s="826" t="s">
        <v>1319</v>
      </c>
      <c r="DK56" s="826" t="s">
        <v>1319</v>
      </c>
      <c r="DL56" s="826" t="s">
        <v>1319</v>
      </c>
      <c r="DM56" s="826" t="s">
        <v>1319</v>
      </c>
      <c r="DN56" s="832" t="s">
        <v>1319</v>
      </c>
      <c r="DO56" s="826" t="s">
        <v>1319</v>
      </c>
      <c r="DP56" s="826" t="s">
        <v>1319</v>
      </c>
      <c r="DQ56" s="826" t="s">
        <v>1319</v>
      </c>
      <c r="DR56" s="826" t="s">
        <v>1319</v>
      </c>
      <c r="DS56" s="826" t="s">
        <v>1319</v>
      </c>
      <c r="DT56" s="826" t="s">
        <v>1319</v>
      </c>
      <c r="DU56" s="826" t="s">
        <v>1319</v>
      </c>
      <c r="DV56" s="826" t="s">
        <v>1319</v>
      </c>
      <c r="DW56" s="826" t="s">
        <v>1319</v>
      </c>
      <c r="DX56" s="826" t="s">
        <v>1319</v>
      </c>
      <c r="DY56" s="826" t="s">
        <v>1319</v>
      </c>
      <c r="DZ56" s="826" t="s">
        <v>1319</v>
      </c>
      <c r="EA56" s="832" t="s">
        <v>1319</v>
      </c>
      <c r="EB56" s="826" t="s">
        <v>1319</v>
      </c>
      <c r="EC56" s="826" t="s">
        <v>1319</v>
      </c>
      <c r="ED56" s="826" t="s">
        <v>1319</v>
      </c>
      <c r="EE56" s="826" t="s">
        <v>1319</v>
      </c>
      <c r="EF56" s="826" t="s">
        <v>1319</v>
      </c>
      <c r="EG56" s="826" t="s">
        <v>1319</v>
      </c>
      <c r="EH56" s="826" t="s">
        <v>1319</v>
      </c>
      <c r="EI56" s="826" t="s">
        <v>1319</v>
      </c>
      <c r="EJ56" s="826" t="s">
        <v>1319</v>
      </c>
      <c r="EK56" s="826" t="s">
        <v>1319</v>
      </c>
      <c r="EL56" s="826" t="s">
        <v>1319</v>
      </c>
      <c r="EM56" s="826" t="s">
        <v>1319</v>
      </c>
      <c r="EN56" s="832" t="s">
        <v>1319</v>
      </c>
      <c r="EO56" s="826" t="s">
        <v>1319</v>
      </c>
      <c r="EP56" s="826" t="s">
        <v>1319</v>
      </c>
      <c r="EQ56" s="826" t="s">
        <v>1319</v>
      </c>
      <c r="ER56" s="826" t="s">
        <v>1319</v>
      </c>
      <c r="ES56" s="826" t="s">
        <v>1319</v>
      </c>
      <c r="ET56" s="826" t="s">
        <v>1319</v>
      </c>
      <c r="EU56" s="826" t="s">
        <v>1319</v>
      </c>
      <c r="EV56" s="826" t="s">
        <v>1319</v>
      </c>
      <c r="EW56" s="826" t="s">
        <v>1319</v>
      </c>
      <c r="EX56" s="826" t="s">
        <v>1319</v>
      </c>
      <c r="EY56" s="826" t="s">
        <v>1319</v>
      </c>
      <c r="EZ56" s="826" t="s">
        <v>1319</v>
      </c>
      <c r="FA56" s="832" t="s">
        <v>1319</v>
      </c>
      <c r="FB56" s="826" t="s">
        <v>1319</v>
      </c>
      <c r="FC56" s="826" t="s">
        <v>1319</v>
      </c>
      <c r="FD56" s="826" t="s">
        <v>1319</v>
      </c>
      <c r="FE56" s="826" t="s">
        <v>1319</v>
      </c>
      <c r="FF56" s="826" t="s">
        <v>1319</v>
      </c>
      <c r="FG56" s="826" t="s">
        <v>1319</v>
      </c>
      <c r="FH56" s="826" t="s">
        <v>1319</v>
      </c>
      <c r="FI56" s="826" t="s">
        <v>1319</v>
      </c>
      <c r="FJ56" s="826" t="s">
        <v>1319</v>
      </c>
      <c r="FK56" s="826" t="s">
        <v>1319</v>
      </c>
      <c r="FL56" s="826" t="s">
        <v>1319</v>
      </c>
      <c r="FM56" s="826" t="s">
        <v>1319</v>
      </c>
      <c r="FN56" s="832" t="s">
        <v>1319</v>
      </c>
      <c r="FO56" s="826" t="s">
        <v>1319</v>
      </c>
      <c r="FP56" s="826" t="s">
        <v>1319</v>
      </c>
      <c r="FQ56" s="826" t="s">
        <v>1319</v>
      </c>
      <c r="FR56" s="1480" t="s">
        <v>1319</v>
      </c>
      <c r="FS56" s="1481" t="s">
        <v>1319</v>
      </c>
      <c r="FT56" s="1481" t="s">
        <v>1319</v>
      </c>
      <c r="FU56" s="1481" t="s">
        <v>1319</v>
      </c>
      <c r="FV56" s="1481" t="s">
        <v>1319</v>
      </c>
      <c r="FW56" s="1481" t="s">
        <v>1319</v>
      </c>
      <c r="FX56" s="1481" t="s">
        <v>1319</v>
      </c>
      <c r="FY56" s="1481" t="s">
        <v>1319</v>
      </c>
      <c r="FZ56" s="1481" t="s">
        <v>1319</v>
      </c>
      <c r="GA56" s="1481" t="s">
        <v>1319</v>
      </c>
      <c r="GB56" s="1481" t="s">
        <v>1319</v>
      </c>
      <c r="GC56" s="1481" t="s">
        <v>1319</v>
      </c>
      <c r="GD56" s="1481" t="s">
        <v>1319</v>
      </c>
      <c r="GE56" s="1481" t="s">
        <v>1319</v>
      </c>
      <c r="GF56" s="1481" t="s">
        <v>1319</v>
      </c>
      <c r="GG56" s="1481" t="s">
        <v>1319</v>
      </c>
      <c r="GH56" s="1481" t="s">
        <v>1319</v>
      </c>
      <c r="GI56" s="1481" t="s">
        <v>1319</v>
      </c>
      <c r="GJ56" s="1481" t="s">
        <v>1319</v>
      </c>
      <c r="GK56" s="1481" t="s">
        <v>1319</v>
      </c>
      <c r="GL56" s="1481" t="s">
        <v>1319</v>
      </c>
      <c r="GM56" s="1481" t="s">
        <v>1319</v>
      </c>
      <c r="GN56" s="1481" t="s">
        <v>1319</v>
      </c>
      <c r="GO56" s="1481" t="s">
        <v>1319</v>
      </c>
      <c r="GP56" s="1481" t="s">
        <v>1319</v>
      </c>
      <c r="GQ56" s="1481" t="s">
        <v>1319</v>
      </c>
      <c r="GR56" s="1481" t="s">
        <v>1319</v>
      </c>
      <c r="GS56" s="1481" t="s">
        <v>1319</v>
      </c>
      <c r="GT56" s="1481" t="s">
        <v>1319</v>
      </c>
      <c r="GU56" s="1481" t="s">
        <v>1319</v>
      </c>
      <c r="GV56" s="1481" t="s">
        <v>1319</v>
      </c>
      <c r="GW56" s="1481" t="s">
        <v>1319</v>
      </c>
      <c r="GX56" s="1481" t="s">
        <v>1319</v>
      </c>
      <c r="GY56" s="1481" t="s">
        <v>1319</v>
      </c>
      <c r="GZ56" s="1481" t="s">
        <v>1319</v>
      </c>
      <c r="HA56" s="1481" t="s">
        <v>1319</v>
      </c>
      <c r="HB56" s="1481" t="s">
        <v>1319</v>
      </c>
      <c r="HC56" s="1481" t="s">
        <v>1319</v>
      </c>
      <c r="HD56" s="1481" t="s">
        <v>1319</v>
      </c>
      <c r="HE56" s="1481" t="s">
        <v>1319</v>
      </c>
      <c r="HF56" s="1481" t="s">
        <v>1319</v>
      </c>
      <c r="HG56" s="1481" t="s">
        <v>1319</v>
      </c>
      <c r="HH56" s="1481" t="s">
        <v>1319</v>
      </c>
      <c r="HI56" s="1481" t="s">
        <v>1319</v>
      </c>
      <c r="HJ56" s="1482" t="s">
        <v>1319</v>
      </c>
    </row>
    <row r="57" spans="1:218" ht="14.5">
      <c r="A57" s="652" t="s">
        <v>645</v>
      </c>
      <c r="B57" s="826" t="s">
        <v>1319</v>
      </c>
      <c r="C57" s="826" t="s">
        <v>1319</v>
      </c>
      <c r="D57" s="826" t="s">
        <v>1319</v>
      </c>
      <c r="E57" s="826" t="s">
        <v>1319</v>
      </c>
      <c r="F57" s="826" t="s">
        <v>1319</v>
      </c>
      <c r="G57" s="826" t="s">
        <v>1319</v>
      </c>
      <c r="H57" s="826" t="s">
        <v>1319</v>
      </c>
      <c r="I57" s="826" t="s">
        <v>1319</v>
      </c>
      <c r="J57" s="826" t="s">
        <v>1319</v>
      </c>
      <c r="K57" s="826" t="s">
        <v>1319</v>
      </c>
      <c r="L57" s="826" t="s">
        <v>1319</v>
      </c>
      <c r="M57" s="826" t="s">
        <v>1319</v>
      </c>
      <c r="N57" s="826" t="s">
        <v>1319</v>
      </c>
      <c r="O57" s="826" t="s">
        <v>1319</v>
      </c>
      <c r="P57" s="826" t="s">
        <v>1319</v>
      </c>
      <c r="Q57" s="826" t="s">
        <v>1319</v>
      </c>
      <c r="R57" s="826" t="s">
        <v>1319</v>
      </c>
      <c r="S57" s="826" t="s">
        <v>1319</v>
      </c>
      <c r="T57" s="826" t="s">
        <v>1319</v>
      </c>
      <c r="U57" s="826" t="s">
        <v>1319</v>
      </c>
      <c r="V57" s="826" t="s">
        <v>1319</v>
      </c>
      <c r="W57" s="826" t="s">
        <v>1319</v>
      </c>
      <c r="X57" s="826" t="s">
        <v>1319</v>
      </c>
      <c r="Y57" s="826" t="s">
        <v>1319</v>
      </c>
      <c r="Z57" s="826" t="s">
        <v>1319</v>
      </c>
      <c r="AA57" s="1428" t="s">
        <v>1319</v>
      </c>
      <c r="AB57" s="826" t="s">
        <v>1319</v>
      </c>
      <c r="AC57" s="826" t="s">
        <v>1319</v>
      </c>
      <c r="AD57" s="826" t="s">
        <v>1319</v>
      </c>
      <c r="AE57" s="826" t="s">
        <v>1319</v>
      </c>
      <c r="AF57" s="826" t="s">
        <v>1319</v>
      </c>
      <c r="AG57" s="826" t="s">
        <v>1319</v>
      </c>
      <c r="AH57" s="826" t="s">
        <v>1319</v>
      </c>
      <c r="AI57" s="826" t="s">
        <v>1319</v>
      </c>
      <c r="AJ57" s="826" t="s">
        <v>1319</v>
      </c>
      <c r="AK57" s="826" t="s">
        <v>1319</v>
      </c>
      <c r="AL57" s="826" t="s">
        <v>1319</v>
      </c>
      <c r="AM57" s="826" t="s">
        <v>1319</v>
      </c>
      <c r="AN57" s="832" t="s">
        <v>1319</v>
      </c>
      <c r="AO57" s="826" t="s">
        <v>1319</v>
      </c>
      <c r="AP57" s="826" t="s">
        <v>1319</v>
      </c>
      <c r="AQ57" s="826" t="s">
        <v>1319</v>
      </c>
      <c r="AR57" s="826" t="s">
        <v>1319</v>
      </c>
      <c r="AS57" s="826" t="s">
        <v>1319</v>
      </c>
      <c r="AT57" s="826" t="s">
        <v>1319</v>
      </c>
      <c r="AU57" s="826" t="s">
        <v>1319</v>
      </c>
      <c r="AV57" s="826" t="s">
        <v>1319</v>
      </c>
      <c r="AW57" s="826" t="s">
        <v>1319</v>
      </c>
      <c r="AX57" s="826" t="s">
        <v>1319</v>
      </c>
      <c r="AY57" s="826" t="s">
        <v>1319</v>
      </c>
      <c r="AZ57" s="826" t="s">
        <v>1319</v>
      </c>
      <c r="BA57" s="832" t="s">
        <v>1319</v>
      </c>
      <c r="BB57" s="826" t="s">
        <v>1319</v>
      </c>
      <c r="BC57" s="826" t="s">
        <v>1319</v>
      </c>
      <c r="BD57" s="826" t="s">
        <v>1319</v>
      </c>
      <c r="BE57" s="826" t="s">
        <v>1319</v>
      </c>
      <c r="BF57" s="826" t="s">
        <v>1319</v>
      </c>
      <c r="BG57" s="826" t="s">
        <v>1319</v>
      </c>
      <c r="BH57" s="826" t="s">
        <v>1319</v>
      </c>
      <c r="BI57" s="826" t="s">
        <v>1319</v>
      </c>
      <c r="BJ57" s="826" t="s">
        <v>1319</v>
      </c>
      <c r="BK57" s="826" t="s">
        <v>1319</v>
      </c>
      <c r="BL57" s="826" t="s">
        <v>1319</v>
      </c>
      <c r="BM57" s="826" t="s">
        <v>1319</v>
      </c>
      <c r="BN57" s="832" t="s">
        <v>1319</v>
      </c>
      <c r="BO57" s="826" t="s">
        <v>1319</v>
      </c>
      <c r="BP57" s="826" t="s">
        <v>1319</v>
      </c>
      <c r="BQ57" s="826" t="s">
        <v>1319</v>
      </c>
      <c r="BR57" s="826" t="s">
        <v>1319</v>
      </c>
      <c r="BS57" s="826" t="s">
        <v>1319</v>
      </c>
      <c r="BT57" s="826" t="s">
        <v>1319</v>
      </c>
      <c r="BU57" s="826" t="s">
        <v>1319</v>
      </c>
      <c r="BV57" s="826" t="s">
        <v>1319</v>
      </c>
      <c r="BW57" s="826" t="s">
        <v>1319</v>
      </c>
      <c r="BX57" s="826" t="s">
        <v>1319</v>
      </c>
      <c r="BY57" s="826" t="s">
        <v>1319</v>
      </c>
      <c r="BZ57" s="826" t="s">
        <v>1319</v>
      </c>
      <c r="CA57" s="832" t="s">
        <v>1319</v>
      </c>
      <c r="CB57" s="826" t="s">
        <v>1319</v>
      </c>
      <c r="CC57" s="826" t="s">
        <v>1319</v>
      </c>
      <c r="CD57" s="826" t="s">
        <v>1319</v>
      </c>
      <c r="CE57" s="826" t="s">
        <v>1319</v>
      </c>
      <c r="CF57" s="826" t="s">
        <v>1319</v>
      </c>
      <c r="CG57" s="826" t="s">
        <v>1319</v>
      </c>
      <c r="CH57" s="826" t="s">
        <v>1319</v>
      </c>
      <c r="CI57" s="826" t="s">
        <v>1319</v>
      </c>
      <c r="CJ57" s="826" t="s">
        <v>1319</v>
      </c>
      <c r="CK57" s="826" t="s">
        <v>1319</v>
      </c>
      <c r="CL57" s="826" t="s">
        <v>1319</v>
      </c>
      <c r="CM57" s="826" t="s">
        <v>1319</v>
      </c>
      <c r="CN57" s="832" t="s">
        <v>1319</v>
      </c>
      <c r="CO57" s="826" t="s">
        <v>1319</v>
      </c>
      <c r="CP57" s="826" t="s">
        <v>1319</v>
      </c>
      <c r="CQ57" s="826" t="s">
        <v>1319</v>
      </c>
      <c r="CR57" s="826" t="s">
        <v>1319</v>
      </c>
      <c r="CS57" s="826" t="s">
        <v>1319</v>
      </c>
      <c r="CT57" s="826" t="s">
        <v>1319</v>
      </c>
      <c r="CU57" s="826" t="s">
        <v>1319</v>
      </c>
      <c r="CV57" s="826" t="s">
        <v>1319</v>
      </c>
      <c r="CW57" s="826" t="s">
        <v>1319</v>
      </c>
      <c r="CX57" s="826" t="s">
        <v>1319</v>
      </c>
      <c r="CY57" s="826" t="s">
        <v>1319</v>
      </c>
      <c r="CZ57" s="826" t="s">
        <v>1319</v>
      </c>
      <c r="DA57" s="1430" t="s">
        <v>1319</v>
      </c>
      <c r="DB57" s="826" t="s">
        <v>1319</v>
      </c>
      <c r="DC57" s="826" t="s">
        <v>1319</v>
      </c>
      <c r="DD57" s="826" t="s">
        <v>1319</v>
      </c>
      <c r="DE57" s="826" t="s">
        <v>1319</v>
      </c>
      <c r="DF57" s="826" t="s">
        <v>1319</v>
      </c>
      <c r="DG57" s="826" t="s">
        <v>1319</v>
      </c>
      <c r="DH57" s="826" t="s">
        <v>1319</v>
      </c>
      <c r="DI57" s="826" t="s">
        <v>1319</v>
      </c>
      <c r="DJ57" s="826" t="s">
        <v>1319</v>
      </c>
      <c r="DK57" s="826" t="s">
        <v>1319</v>
      </c>
      <c r="DL57" s="826" t="s">
        <v>1319</v>
      </c>
      <c r="DM57" s="826" t="s">
        <v>1319</v>
      </c>
      <c r="DN57" s="832" t="s">
        <v>1319</v>
      </c>
      <c r="DO57" s="826" t="s">
        <v>1319</v>
      </c>
      <c r="DP57" s="826" t="s">
        <v>1319</v>
      </c>
      <c r="DQ57" s="826" t="s">
        <v>1319</v>
      </c>
      <c r="DR57" s="826" t="s">
        <v>1319</v>
      </c>
      <c r="DS57" s="826" t="s">
        <v>1319</v>
      </c>
      <c r="DT57" s="826" t="s">
        <v>1319</v>
      </c>
      <c r="DU57" s="826" t="s">
        <v>1319</v>
      </c>
      <c r="DV57" s="826" t="s">
        <v>1319</v>
      </c>
      <c r="DW57" s="826" t="s">
        <v>1319</v>
      </c>
      <c r="DX57" s="826" t="s">
        <v>1319</v>
      </c>
      <c r="DY57" s="826" t="s">
        <v>1319</v>
      </c>
      <c r="DZ57" s="826" t="s">
        <v>1319</v>
      </c>
      <c r="EA57" s="832" t="s">
        <v>1319</v>
      </c>
      <c r="EB57" s="826" t="s">
        <v>1319</v>
      </c>
      <c r="EC57" s="826" t="s">
        <v>1319</v>
      </c>
      <c r="ED57" s="826" t="s">
        <v>1319</v>
      </c>
      <c r="EE57" s="826" t="s">
        <v>1319</v>
      </c>
      <c r="EF57" s="826" t="s">
        <v>1319</v>
      </c>
      <c r="EG57" s="826" t="s">
        <v>1319</v>
      </c>
      <c r="EH57" s="826" t="s">
        <v>1319</v>
      </c>
      <c r="EI57" s="826" t="s">
        <v>1319</v>
      </c>
      <c r="EJ57" s="826" t="s">
        <v>1319</v>
      </c>
      <c r="EK57" s="826" t="s">
        <v>1319</v>
      </c>
      <c r="EL57" s="826" t="s">
        <v>1319</v>
      </c>
      <c r="EM57" s="826" t="s">
        <v>1319</v>
      </c>
      <c r="EN57" s="832" t="s">
        <v>1319</v>
      </c>
      <c r="EO57" s="826" t="s">
        <v>1319</v>
      </c>
      <c r="EP57" s="826" t="s">
        <v>1319</v>
      </c>
      <c r="EQ57" s="826" t="s">
        <v>1319</v>
      </c>
      <c r="ER57" s="826" t="s">
        <v>1319</v>
      </c>
      <c r="ES57" s="826" t="s">
        <v>1319</v>
      </c>
      <c r="ET57" s="826" t="s">
        <v>1319</v>
      </c>
      <c r="EU57" s="826" t="s">
        <v>1319</v>
      </c>
      <c r="EV57" s="826" t="s">
        <v>1319</v>
      </c>
      <c r="EW57" s="826" t="s">
        <v>1319</v>
      </c>
      <c r="EX57" s="826" t="s">
        <v>1319</v>
      </c>
      <c r="EY57" s="826" t="s">
        <v>1319</v>
      </c>
      <c r="EZ57" s="826" t="s">
        <v>1319</v>
      </c>
      <c r="FA57" s="832" t="s">
        <v>1319</v>
      </c>
      <c r="FB57" s="826" t="s">
        <v>1319</v>
      </c>
      <c r="FC57" s="826" t="s">
        <v>1319</v>
      </c>
      <c r="FD57" s="826" t="s">
        <v>1319</v>
      </c>
      <c r="FE57" s="826" t="s">
        <v>1319</v>
      </c>
      <c r="FF57" s="826" t="s">
        <v>1319</v>
      </c>
      <c r="FG57" s="826" t="s">
        <v>1319</v>
      </c>
      <c r="FH57" s="826" t="s">
        <v>1319</v>
      </c>
      <c r="FI57" s="826" t="s">
        <v>1319</v>
      </c>
      <c r="FJ57" s="826" t="s">
        <v>1319</v>
      </c>
      <c r="FK57" s="826" t="s">
        <v>1319</v>
      </c>
      <c r="FL57" s="826" t="s">
        <v>1319</v>
      </c>
      <c r="FM57" s="826" t="s">
        <v>1319</v>
      </c>
      <c r="FN57" s="832" t="s">
        <v>1319</v>
      </c>
      <c r="FO57" s="826" t="s">
        <v>1319</v>
      </c>
      <c r="FP57" s="826" t="s">
        <v>1319</v>
      </c>
      <c r="FQ57" s="826" t="s">
        <v>1319</v>
      </c>
      <c r="FR57" s="1480" t="s">
        <v>1319</v>
      </c>
      <c r="FS57" s="1481" t="s">
        <v>1319</v>
      </c>
      <c r="FT57" s="1481" t="s">
        <v>1319</v>
      </c>
      <c r="FU57" s="1481" t="s">
        <v>1319</v>
      </c>
      <c r="FV57" s="1481" t="s">
        <v>1319</v>
      </c>
      <c r="FW57" s="1481" t="s">
        <v>1319</v>
      </c>
      <c r="FX57" s="1481" t="s">
        <v>1319</v>
      </c>
      <c r="FY57" s="1481" t="s">
        <v>1319</v>
      </c>
      <c r="FZ57" s="1481" t="s">
        <v>1319</v>
      </c>
      <c r="GA57" s="1481" t="s">
        <v>1319</v>
      </c>
      <c r="GB57" s="1481" t="s">
        <v>1319</v>
      </c>
      <c r="GC57" s="1481" t="s">
        <v>1319</v>
      </c>
      <c r="GD57" s="1481" t="s">
        <v>1319</v>
      </c>
      <c r="GE57" s="1481" t="s">
        <v>1319</v>
      </c>
      <c r="GF57" s="1481" t="s">
        <v>1319</v>
      </c>
      <c r="GG57" s="1481" t="s">
        <v>1319</v>
      </c>
      <c r="GH57" s="1481" t="s">
        <v>1319</v>
      </c>
      <c r="GI57" s="1481" t="s">
        <v>1319</v>
      </c>
      <c r="GJ57" s="1481" t="s">
        <v>1319</v>
      </c>
      <c r="GK57" s="1481" t="s">
        <v>1319</v>
      </c>
      <c r="GL57" s="1481" t="s">
        <v>1319</v>
      </c>
      <c r="GM57" s="1481" t="s">
        <v>1319</v>
      </c>
      <c r="GN57" s="1481" t="s">
        <v>1319</v>
      </c>
      <c r="GO57" s="1481" t="s">
        <v>1319</v>
      </c>
      <c r="GP57" s="1481" t="s">
        <v>1319</v>
      </c>
      <c r="GQ57" s="1481" t="s">
        <v>1319</v>
      </c>
      <c r="GR57" s="1481" t="s">
        <v>1319</v>
      </c>
      <c r="GS57" s="1481" t="s">
        <v>1319</v>
      </c>
      <c r="GT57" s="1481" t="s">
        <v>1319</v>
      </c>
      <c r="GU57" s="1481" t="s">
        <v>1319</v>
      </c>
      <c r="GV57" s="1481" t="s">
        <v>1319</v>
      </c>
      <c r="GW57" s="1481" t="s">
        <v>1319</v>
      </c>
      <c r="GX57" s="1481" t="s">
        <v>1319</v>
      </c>
      <c r="GY57" s="1481" t="s">
        <v>1319</v>
      </c>
      <c r="GZ57" s="1481" t="s">
        <v>1319</v>
      </c>
      <c r="HA57" s="1481" t="s">
        <v>1319</v>
      </c>
      <c r="HB57" s="1481" t="s">
        <v>1319</v>
      </c>
      <c r="HC57" s="1481" t="s">
        <v>1319</v>
      </c>
      <c r="HD57" s="1481" t="s">
        <v>1319</v>
      </c>
      <c r="HE57" s="1481" t="s">
        <v>1319</v>
      </c>
      <c r="HF57" s="1481" t="s">
        <v>1319</v>
      </c>
      <c r="HG57" s="1481" t="s">
        <v>1319</v>
      </c>
      <c r="HH57" s="1481" t="s">
        <v>1319</v>
      </c>
      <c r="HI57" s="1481" t="s">
        <v>1319</v>
      </c>
      <c r="HJ57" s="1482" t="s">
        <v>1319</v>
      </c>
    </row>
    <row r="58" spans="1:218" ht="14.5">
      <c r="A58" s="652" t="s">
        <v>646</v>
      </c>
      <c r="B58" s="826" t="s">
        <v>1319</v>
      </c>
      <c r="C58" s="826" t="s">
        <v>1319</v>
      </c>
      <c r="D58" s="826" t="s">
        <v>1319</v>
      </c>
      <c r="E58" s="826" t="s">
        <v>1319</v>
      </c>
      <c r="F58" s="826" t="s">
        <v>1319</v>
      </c>
      <c r="G58" s="826" t="s">
        <v>1319</v>
      </c>
      <c r="H58" s="826" t="s">
        <v>1319</v>
      </c>
      <c r="I58" s="826" t="s">
        <v>1319</v>
      </c>
      <c r="J58" s="826" t="s">
        <v>1319</v>
      </c>
      <c r="K58" s="826" t="s">
        <v>1319</v>
      </c>
      <c r="L58" s="826" t="s">
        <v>1319</v>
      </c>
      <c r="M58" s="826" t="s">
        <v>1319</v>
      </c>
      <c r="N58" s="826" t="s">
        <v>1319</v>
      </c>
      <c r="O58" s="826" t="s">
        <v>1319</v>
      </c>
      <c r="P58" s="826" t="s">
        <v>1319</v>
      </c>
      <c r="Q58" s="826" t="s">
        <v>1319</v>
      </c>
      <c r="R58" s="826" t="s">
        <v>1319</v>
      </c>
      <c r="S58" s="826" t="s">
        <v>1319</v>
      </c>
      <c r="T58" s="826" t="s">
        <v>1319</v>
      </c>
      <c r="U58" s="826" t="s">
        <v>1319</v>
      </c>
      <c r="V58" s="826" t="s">
        <v>1319</v>
      </c>
      <c r="W58" s="826" t="s">
        <v>1319</v>
      </c>
      <c r="X58" s="826" t="s">
        <v>1319</v>
      </c>
      <c r="Y58" s="826" t="s">
        <v>1319</v>
      </c>
      <c r="Z58" s="826" t="s">
        <v>1319</v>
      </c>
      <c r="AA58" s="1428" t="s">
        <v>1319</v>
      </c>
      <c r="AB58" s="826" t="s">
        <v>1319</v>
      </c>
      <c r="AC58" s="826" t="s">
        <v>1319</v>
      </c>
      <c r="AD58" s="826" t="s">
        <v>1319</v>
      </c>
      <c r="AE58" s="826" t="s">
        <v>1319</v>
      </c>
      <c r="AF58" s="826" t="s">
        <v>1319</v>
      </c>
      <c r="AG58" s="826" t="s">
        <v>1319</v>
      </c>
      <c r="AH58" s="826" t="s">
        <v>1319</v>
      </c>
      <c r="AI58" s="826" t="s">
        <v>1319</v>
      </c>
      <c r="AJ58" s="826" t="s">
        <v>1319</v>
      </c>
      <c r="AK58" s="826" t="s">
        <v>1319</v>
      </c>
      <c r="AL58" s="826" t="s">
        <v>1319</v>
      </c>
      <c r="AM58" s="826" t="s">
        <v>1319</v>
      </c>
      <c r="AN58" s="832" t="s">
        <v>1319</v>
      </c>
      <c r="AO58" s="826" t="s">
        <v>1319</v>
      </c>
      <c r="AP58" s="826" t="s">
        <v>1319</v>
      </c>
      <c r="AQ58" s="826" t="s">
        <v>1319</v>
      </c>
      <c r="AR58" s="826" t="s">
        <v>1319</v>
      </c>
      <c r="AS58" s="826" t="s">
        <v>1319</v>
      </c>
      <c r="AT58" s="826" t="s">
        <v>1319</v>
      </c>
      <c r="AU58" s="826" t="s">
        <v>1319</v>
      </c>
      <c r="AV58" s="826" t="s">
        <v>1319</v>
      </c>
      <c r="AW58" s="826" t="s">
        <v>1319</v>
      </c>
      <c r="AX58" s="826" t="s">
        <v>1319</v>
      </c>
      <c r="AY58" s="826" t="s">
        <v>1319</v>
      </c>
      <c r="AZ58" s="826" t="s">
        <v>1319</v>
      </c>
      <c r="BA58" s="832" t="s">
        <v>1319</v>
      </c>
      <c r="BB58" s="826" t="s">
        <v>1319</v>
      </c>
      <c r="BC58" s="826" t="s">
        <v>1319</v>
      </c>
      <c r="BD58" s="826" t="s">
        <v>1319</v>
      </c>
      <c r="BE58" s="826" t="s">
        <v>1319</v>
      </c>
      <c r="BF58" s="826" t="s">
        <v>1319</v>
      </c>
      <c r="BG58" s="826" t="s">
        <v>1319</v>
      </c>
      <c r="BH58" s="826" t="s">
        <v>1319</v>
      </c>
      <c r="BI58" s="826" t="s">
        <v>1319</v>
      </c>
      <c r="BJ58" s="826" t="s">
        <v>1319</v>
      </c>
      <c r="BK58" s="826" t="s">
        <v>1319</v>
      </c>
      <c r="BL58" s="826" t="s">
        <v>1319</v>
      </c>
      <c r="BM58" s="826" t="s">
        <v>1319</v>
      </c>
      <c r="BN58" s="832" t="s">
        <v>1319</v>
      </c>
      <c r="BO58" s="826" t="s">
        <v>1319</v>
      </c>
      <c r="BP58" s="826" t="s">
        <v>1319</v>
      </c>
      <c r="BQ58" s="826" t="s">
        <v>1319</v>
      </c>
      <c r="BR58" s="826" t="s">
        <v>1319</v>
      </c>
      <c r="BS58" s="826" t="s">
        <v>1319</v>
      </c>
      <c r="BT58" s="826" t="s">
        <v>1319</v>
      </c>
      <c r="BU58" s="826" t="s">
        <v>1319</v>
      </c>
      <c r="BV58" s="826" t="s">
        <v>1319</v>
      </c>
      <c r="BW58" s="826" t="s">
        <v>1319</v>
      </c>
      <c r="BX58" s="826" t="s">
        <v>1319</v>
      </c>
      <c r="BY58" s="826" t="s">
        <v>1319</v>
      </c>
      <c r="BZ58" s="826" t="s">
        <v>1319</v>
      </c>
      <c r="CA58" s="832" t="s">
        <v>1319</v>
      </c>
      <c r="CB58" s="826" t="s">
        <v>1319</v>
      </c>
      <c r="CC58" s="826" t="s">
        <v>1319</v>
      </c>
      <c r="CD58" s="826" t="s">
        <v>1319</v>
      </c>
      <c r="CE58" s="826" t="s">
        <v>1319</v>
      </c>
      <c r="CF58" s="826" t="s">
        <v>1319</v>
      </c>
      <c r="CG58" s="826" t="s">
        <v>1319</v>
      </c>
      <c r="CH58" s="826" t="s">
        <v>1319</v>
      </c>
      <c r="CI58" s="826" t="s">
        <v>1319</v>
      </c>
      <c r="CJ58" s="826" t="s">
        <v>1319</v>
      </c>
      <c r="CK58" s="826" t="s">
        <v>1319</v>
      </c>
      <c r="CL58" s="826" t="s">
        <v>1319</v>
      </c>
      <c r="CM58" s="826" t="s">
        <v>1319</v>
      </c>
      <c r="CN58" s="832" t="s">
        <v>1319</v>
      </c>
      <c r="CO58" s="826" t="s">
        <v>1319</v>
      </c>
      <c r="CP58" s="826" t="s">
        <v>1319</v>
      </c>
      <c r="CQ58" s="826" t="s">
        <v>1319</v>
      </c>
      <c r="CR58" s="826" t="s">
        <v>1319</v>
      </c>
      <c r="CS58" s="826" t="s">
        <v>1319</v>
      </c>
      <c r="CT58" s="826" t="s">
        <v>1319</v>
      </c>
      <c r="CU58" s="826" t="s">
        <v>1319</v>
      </c>
      <c r="CV58" s="826" t="s">
        <v>1319</v>
      </c>
      <c r="CW58" s="826" t="s">
        <v>1319</v>
      </c>
      <c r="CX58" s="826" t="s">
        <v>1319</v>
      </c>
      <c r="CY58" s="826" t="s">
        <v>1319</v>
      </c>
      <c r="CZ58" s="826" t="s">
        <v>1319</v>
      </c>
      <c r="DA58" s="1430" t="s">
        <v>1319</v>
      </c>
      <c r="DB58" s="826" t="s">
        <v>1319</v>
      </c>
      <c r="DC58" s="826" t="s">
        <v>1319</v>
      </c>
      <c r="DD58" s="826" t="s">
        <v>1319</v>
      </c>
      <c r="DE58" s="826" t="s">
        <v>1319</v>
      </c>
      <c r="DF58" s="826" t="s">
        <v>1319</v>
      </c>
      <c r="DG58" s="826" t="s">
        <v>1319</v>
      </c>
      <c r="DH58" s="826" t="s">
        <v>1319</v>
      </c>
      <c r="DI58" s="826" t="s">
        <v>1319</v>
      </c>
      <c r="DJ58" s="826" t="s">
        <v>1319</v>
      </c>
      <c r="DK58" s="826" t="s">
        <v>1319</v>
      </c>
      <c r="DL58" s="826" t="s">
        <v>1319</v>
      </c>
      <c r="DM58" s="826" t="s">
        <v>1319</v>
      </c>
      <c r="DN58" s="832" t="s">
        <v>1319</v>
      </c>
      <c r="DO58" s="826" t="s">
        <v>1319</v>
      </c>
      <c r="DP58" s="826" t="s">
        <v>1319</v>
      </c>
      <c r="DQ58" s="826" t="s">
        <v>1319</v>
      </c>
      <c r="DR58" s="826" t="s">
        <v>1319</v>
      </c>
      <c r="DS58" s="826" t="s">
        <v>1319</v>
      </c>
      <c r="DT58" s="826" t="s">
        <v>1319</v>
      </c>
      <c r="DU58" s="826" t="s">
        <v>1319</v>
      </c>
      <c r="DV58" s="826" t="s">
        <v>1319</v>
      </c>
      <c r="DW58" s="826" t="s">
        <v>1319</v>
      </c>
      <c r="DX58" s="826" t="s">
        <v>1319</v>
      </c>
      <c r="DY58" s="826" t="s">
        <v>1319</v>
      </c>
      <c r="DZ58" s="826" t="s">
        <v>1319</v>
      </c>
      <c r="EA58" s="832" t="s">
        <v>1319</v>
      </c>
      <c r="EB58" s="826" t="s">
        <v>1319</v>
      </c>
      <c r="EC58" s="826" t="s">
        <v>1319</v>
      </c>
      <c r="ED58" s="826" t="s">
        <v>1319</v>
      </c>
      <c r="EE58" s="826" t="s">
        <v>1319</v>
      </c>
      <c r="EF58" s="826" t="s">
        <v>1319</v>
      </c>
      <c r="EG58" s="826" t="s">
        <v>1319</v>
      </c>
      <c r="EH58" s="826" t="s">
        <v>1319</v>
      </c>
      <c r="EI58" s="826" t="s">
        <v>1319</v>
      </c>
      <c r="EJ58" s="826" t="s">
        <v>1319</v>
      </c>
      <c r="EK58" s="826" t="s">
        <v>1319</v>
      </c>
      <c r="EL58" s="826" t="s">
        <v>1319</v>
      </c>
      <c r="EM58" s="826" t="s">
        <v>1319</v>
      </c>
      <c r="EN58" s="832" t="s">
        <v>1319</v>
      </c>
      <c r="EO58" s="826" t="s">
        <v>1319</v>
      </c>
      <c r="EP58" s="826" t="s">
        <v>1319</v>
      </c>
      <c r="EQ58" s="826" t="s">
        <v>1319</v>
      </c>
      <c r="ER58" s="826" t="s">
        <v>1319</v>
      </c>
      <c r="ES58" s="826" t="s">
        <v>1319</v>
      </c>
      <c r="ET58" s="826" t="s">
        <v>1319</v>
      </c>
      <c r="EU58" s="826" t="s">
        <v>1319</v>
      </c>
      <c r="EV58" s="826" t="s">
        <v>1319</v>
      </c>
      <c r="EW58" s="826" t="s">
        <v>1319</v>
      </c>
      <c r="EX58" s="826" t="s">
        <v>1319</v>
      </c>
      <c r="EY58" s="826" t="s">
        <v>1319</v>
      </c>
      <c r="EZ58" s="826" t="s">
        <v>1319</v>
      </c>
      <c r="FA58" s="832" t="s">
        <v>1319</v>
      </c>
      <c r="FB58" s="826" t="s">
        <v>1319</v>
      </c>
      <c r="FC58" s="826" t="s">
        <v>1319</v>
      </c>
      <c r="FD58" s="826" t="s">
        <v>1319</v>
      </c>
      <c r="FE58" s="826" t="s">
        <v>1319</v>
      </c>
      <c r="FF58" s="826" t="s">
        <v>1319</v>
      </c>
      <c r="FG58" s="826" t="s">
        <v>1319</v>
      </c>
      <c r="FH58" s="826" t="s">
        <v>1319</v>
      </c>
      <c r="FI58" s="826" t="s">
        <v>1319</v>
      </c>
      <c r="FJ58" s="826" t="s">
        <v>1319</v>
      </c>
      <c r="FK58" s="826" t="s">
        <v>1319</v>
      </c>
      <c r="FL58" s="826" t="s">
        <v>1319</v>
      </c>
      <c r="FM58" s="826" t="s">
        <v>1319</v>
      </c>
      <c r="FN58" s="832" t="s">
        <v>1319</v>
      </c>
      <c r="FO58" s="826" t="s">
        <v>1319</v>
      </c>
      <c r="FP58" s="826" t="s">
        <v>1319</v>
      </c>
      <c r="FQ58" s="826" t="s">
        <v>1319</v>
      </c>
      <c r="FR58" s="1480" t="s">
        <v>1319</v>
      </c>
      <c r="FS58" s="1481" t="s">
        <v>1319</v>
      </c>
      <c r="FT58" s="1481" t="s">
        <v>1319</v>
      </c>
      <c r="FU58" s="1481" t="s">
        <v>1319</v>
      </c>
      <c r="FV58" s="1481" t="s">
        <v>1319</v>
      </c>
      <c r="FW58" s="1481" t="s">
        <v>1319</v>
      </c>
      <c r="FX58" s="1481" t="s">
        <v>1319</v>
      </c>
      <c r="FY58" s="1481" t="s">
        <v>1319</v>
      </c>
      <c r="FZ58" s="1481" t="s">
        <v>1319</v>
      </c>
      <c r="GA58" s="1481" t="s">
        <v>1319</v>
      </c>
      <c r="GB58" s="1481" t="s">
        <v>1319</v>
      </c>
      <c r="GC58" s="1481" t="s">
        <v>1319</v>
      </c>
      <c r="GD58" s="1481" t="s">
        <v>1319</v>
      </c>
      <c r="GE58" s="1481" t="s">
        <v>1319</v>
      </c>
      <c r="GF58" s="1481" t="s">
        <v>1319</v>
      </c>
      <c r="GG58" s="1481" t="s">
        <v>1319</v>
      </c>
      <c r="GH58" s="1481" t="s">
        <v>1319</v>
      </c>
      <c r="GI58" s="1481" t="s">
        <v>1319</v>
      </c>
      <c r="GJ58" s="1481" t="s">
        <v>1319</v>
      </c>
      <c r="GK58" s="1481" t="s">
        <v>1319</v>
      </c>
      <c r="GL58" s="1481" t="s">
        <v>1319</v>
      </c>
      <c r="GM58" s="1481" t="s">
        <v>1319</v>
      </c>
      <c r="GN58" s="1481" t="s">
        <v>1319</v>
      </c>
      <c r="GO58" s="1481" t="s">
        <v>1319</v>
      </c>
      <c r="GP58" s="1481" t="s">
        <v>1319</v>
      </c>
      <c r="GQ58" s="1481" t="s">
        <v>1319</v>
      </c>
      <c r="GR58" s="1481" t="s">
        <v>1319</v>
      </c>
      <c r="GS58" s="1481" t="s">
        <v>1319</v>
      </c>
      <c r="GT58" s="1481" t="s">
        <v>1319</v>
      </c>
      <c r="GU58" s="1481" t="s">
        <v>1319</v>
      </c>
      <c r="GV58" s="1481" t="s">
        <v>1319</v>
      </c>
      <c r="GW58" s="1481" t="s">
        <v>1319</v>
      </c>
      <c r="GX58" s="1481" t="s">
        <v>1319</v>
      </c>
      <c r="GY58" s="1481" t="s">
        <v>1319</v>
      </c>
      <c r="GZ58" s="1481" t="s">
        <v>1319</v>
      </c>
      <c r="HA58" s="1481" t="s">
        <v>1319</v>
      </c>
      <c r="HB58" s="1481" t="s">
        <v>1319</v>
      </c>
      <c r="HC58" s="1481" t="s">
        <v>1319</v>
      </c>
      <c r="HD58" s="1481" t="s">
        <v>1319</v>
      </c>
      <c r="HE58" s="1481" t="s">
        <v>1319</v>
      </c>
      <c r="HF58" s="1481" t="s">
        <v>1319</v>
      </c>
      <c r="HG58" s="1481" t="s">
        <v>1319</v>
      </c>
      <c r="HH58" s="1481" t="s">
        <v>1319</v>
      </c>
      <c r="HI58" s="1481" t="s">
        <v>1319</v>
      </c>
      <c r="HJ58" s="1482" t="s">
        <v>1319</v>
      </c>
    </row>
    <row r="59" spans="1:218" ht="14.5">
      <c r="A59" s="652" t="s">
        <v>647</v>
      </c>
      <c r="B59" s="826" t="s">
        <v>1319</v>
      </c>
      <c r="C59" s="826" t="s">
        <v>1319</v>
      </c>
      <c r="D59" s="826" t="s">
        <v>1319</v>
      </c>
      <c r="E59" s="826" t="s">
        <v>1319</v>
      </c>
      <c r="F59" s="826" t="s">
        <v>1319</v>
      </c>
      <c r="G59" s="826" t="s">
        <v>1319</v>
      </c>
      <c r="H59" s="826" t="s">
        <v>1319</v>
      </c>
      <c r="I59" s="826" t="s">
        <v>1319</v>
      </c>
      <c r="J59" s="826" t="s">
        <v>1319</v>
      </c>
      <c r="K59" s="826" t="s">
        <v>1319</v>
      </c>
      <c r="L59" s="826" t="s">
        <v>1319</v>
      </c>
      <c r="M59" s="826" t="s">
        <v>1319</v>
      </c>
      <c r="N59" s="826" t="s">
        <v>1319</v>
      </c>
      <c r="O59" s="826" t="s">
        <v>1319</v>
      </c>
      <c r="P59" s="826" t="s">
        <v>1319</v>
      </c>
      <c r="Q59" s="826" t="s">
        <v>1319</v>
      </c>
      <c r="R59" s="826" t="s">
        <v>1319</v>
      </c>
      <c r="S59" s="826" t="s">
        <v>1319</v>
      </c>
      <c r="T59" s="826" t="s">
        <v>1319</v>
      </c>
      <c r="U59" s="826" t="s">
        <v>1319</v>
      </c>
      <c r="V59" s="826" t="s">
        <v>1319</v>
      </c>
      <c r="W59" s="826" t="s">
        <v>1319</v>
      </c>
      <c r="X59" s="826" t="s">
        <v>1319</v>
      </c>
      <c r="Y59" s="826" t="s">
        <v>1319</v>
      </c>
      <c r="Z59" s="826" t="s">
        <v>1319</v>
      </c>
      <c r="AA59" s="1428" t="s">
        <v>1319</v>
      </c>
      <c r="AB59" s="826" t="s">
        <v>1319</v>
      </c>
      <c r="AC59" s="826" t="s">
        <v>1319</v>
      </c>
      <c r="AD59" s="826" t="s">
        <v>1319</v>
      </c>
      <c r="AE59" s="826" t="s">
        <v>1319</v>
      </c>
      <c r="AF59" s="826" t="s">
        <v>1319</v>
      </c>
      <c r="AG59" s="826" t="s">
        <v>1319</v>
      </c>
      <c r="AH59" s="826" t="s">
        <v>1319</v>
      </c>
      <c r="AI59" s="826" t="s">
        <v>1319</v>
      </c>
      <c r="AJ59" s="826" t="s">
        <v>1319</v>
      </c>
      <c r="AK59" s="826" t="s">
        <v>1319</v>
      </c>
      <c r="AL59" s="826" t="s">
        <v>1319</v>
      </c>
      <c r="AM59" s="826" t="s">
        <v>1319</v>
      </c>
      <c r="AN59" s="832" t="s">
        <v>1319</v>
      </c>
      <c r="AO59" s="826" t="s">
        <v>1319</v>
      </c>
      <c r="AP59" s="826" t="s">
        <v>1319</v>
      </c>
      <c r="AQ59" s="826" t="s">
        <v>1319</v>
      </c>
      <c r="AR59" s="826" t="s">
        <v>1319</v>
      </c>
      <c r="AS59" s="826" t="s">
        <v>1319</v>
      </c>
      <c r="AT59" s="826" t="s">
        <v>1319</v>
      </c>
      <c r="AU59" s="826" t="s">
        <v>1319</v>
      </c>
      <c r="AV59" s="826" t="s">
        <v>1319</v>
      </c>
      <c r="AW59" s="826" t="s">
        <v>1319</v>
      </c>
      <c r="AX59" s="826" t="s">
        <v>1319</v>
      </c>
      <c r="AY59" s="826" t="s">
        <v>1319</v>
      </c>
      <c r="AZ59" s="826" t="s">
        <v>1319</v>
      </c>
      <c r="BA59" s="832" t="s">
        <v>1319</v>
      </c>
      <c r="BB59" s="826" t="s">
        <v>1319</v>
      </c>
      <c r="BC59" s="826" t="s">
        <v>1319</v>
      </c>
      <c r="BD59" s="826" t="s">
        <v>1319</v>
      </c>
      <c r="BE59" s="826" t="s">
        <v>1319</v>
      </c>
      <c r="BF59" s="826" t="s">
        <v>1319</v>
      </c>
      <c r="BG59" s="826" t="s">
        <v>1319</v>
      </c>
      <c r="BH59" s="826" t="s">
        <v>1319</v>
      </c>
      <c r="BI59" s="826" t="s">
        <v>1319</v>
      </c>
      <c r="BJ59" s="826" t="s">
        <v>1319</v>
      </c>
      <c r="BK59" s="826" t="s">
        <v>1319</v>
      </c>
      <c r="BL59" s="826" t="s">
        <v>1319</v>
      </c>
      <c r="BM59" s="826" t="s">
        <v>1319</v>
      </c>
      <c r="BN59" s="832" t="s">
        <v>1319</v>
      </c>
      <c r="BO59" s="826" t="s">
        <v>1319</v>
      </c>
      <c r="BP59" s="826" t="s">
        <v>1319</v>
      </c>
      <c r="BQ59" s="826" t="s">
        <v>1319</v>
      </c>
      <c r="BR59" s="826" t="s">
        <v>1319</v>
      </c>
      <c r="BS59" s="826" t="s">
        <v>1319</v>
      </c>
      <c r="BT59" s="826" t="s">
        <v>1319</v>
      </c>
      <c r="BU59" s="826" t="s">
        <v>1319</v>
      </c>
      <c r="BV59" s="826" t="s">
        <v>1319</v>
      </c>
      <c r="BW59" s="826" t="s">
        <v>1319</v>
      </c>
      <c r="BX59" s="826" t="s">
        <v>1319</v>
      </c>
      <c r="BY59" s="826" t="s">
        <v>1319</v>
      </c>
      <c r="BZ59" s="826" t="s">
        <v>1319</v>
      </c>
      <c r="CA59" s="832" t="s">
        <v>1319</v>
      </c>
      <c r="CB59" s="826" t="s">
        <v>1319</v>
      </c>
      <c r="CC59" s="826" t="s">
        <v>1319</v>
      </c>
      <c r="CD59" s="826" t="s">
        <v>1319</v>
      </c>
      <c r="CE59" s="826" t="s">
        <v>1319</v>
      </c>
      <c r="CF59" s="826" t="s">
        <v>1319</v>
      </c>
      <c r="CG59" s="826" t="s">
        <v>1319</v>
      </c>
      <c r="CH59" s="826" t="s">
        <v>1319</v>
      </c>
      <c r="CI59" s="826" t="s">
        <v>1319</v>
      </c>
      <c r="CJ59" s="826" t="s">
        <v>1319</v>
      </c>
      <c r="CK59" s="826" t="s">
        <v>1319</v>
      </c>
      <c r="CL59" s="826" t="s">
        <v>1319</v>
      </c>
      <c r="CM59" s="826" t="s">
        <v>1319</v>
      </c>
      <c r="CN59" s="832" t="s">
        <v>1319</v>
      </c>
      <c r="CO59" s="826" t="s">
        <v>1319</v>
      </c>
      <c r="CP59" s="826" t="s">
        <v>1319</v>
      </c>
      <c r="CQ59" s="826" t="s">
        <v>1319</v>
      </c>
      <c r="CR59" s="826" t="s">
        <v>1319</v>
      </c>
      <c r="CS59" s="826" t="s">
        <v>1319</v>
      </c>
      <c r="CT59" s="826" t="s">
        <v>1319</v>
      </c>
      <c r="CU59" s="826" t="s">
        <v>1319</v>
      </c>
      <c r="CV59" s="826" t="s">
        <v>1319</v>
      </c>
      <c r="CW59" s="826" t="s">
        <v>1319</v>
      </c>
      <c r="CX59" s="826" t="s">
        <v>1319</v>
      </c>
      <c r="CY59" s="826" t="s">
        <v>1319</v>
      </c>
      <c r="CZ59" s="826" t="s">
        <v>1319</v>
      </c>
      <c r="DA59" s="1430" t="s">
        <v>1319</v>
      </c>
      <c r="DB59" s="826" t="s">
        <v>1319</v>
      </c>
      <c r="DC59" s="826" t="s">
        <v>1319</v>
      </c>
      <c r="DD59" s="826" t="s">
        <v>1319</v>
      </c>
      <c r="DE59" s="826" t="s">
        <v>1319</v>
      </c>
      <c r="DF59" s="826" t="s">
        <v>1319</v>
      </c>
      <c r="DG59" s="826" t="s">
        <v>1319</v>
      </c>
      <c r="DH59" s="826" t="s">
        <v>1319</v>
      </c>
      <c r="DI59" s="826" t="s">
        <v>1319</v>
      </c>
      <c r="DJ59" s="826" t="s">
        <v>1319</v>
      </c>
      <c r="DK59" s="826" t="s">
        <v>1319</v>
      </c>
      <c r="DL59" s="826" t="s">
        <v>1319</v>
      </c>
      <c r="DM59" s="826" t="s">
        <v>1319</v>
      </c>
      <c r="DN59" s="832" t="s">
        <v>1319</v>
      </c>
      <c r="DO59" s="826" t="s">
        <v>1319</v>
      </c>
      <c r="DP59" s="826" t="s">
        <v>1319</v>
      </c>
      <c r="DQ59" s="826" t="s">
        <v>1319</v>
      </c>
      <c r="DR59" s="826" t="s">
        <v>1319</v>
      </c>
      <c r="DS59" s="826" t="s">
        <v>1319</v>
      </c>
      <c r="DT59" s="826" t="s">
        <v>1319</v>
      </c>
      <c r="DU59" s="826" t="s">
        <v>1319</v>
      </c>
      <c r="DV59" s="826" t="s">
        <v>1319</v>
      </c>
      <c r="DW59" s="826" t="s">
        <v>1319</v>
      </c>
      <c r="DX59" s="826" t="s">
        <v>1319</v>
      </c>
      <c r="DY59" s="826" t="s">
        <v>1319</v>
      </c>
      <c r="DZ59" s="826" t="s">
        <v>1319</v>
      </c>
      <c r="EA59" s="832" t="s">
        <v>1319</v>
      </c>
      <c r="EB59" s="826" t="s">
        <v>1319</v>
      </c>
      <c r="EC59" s="826" t="s">
        <v>1319</v>
      </c>
      <c r="ED59" s="826" t="s">
        <v>1319</v>
      </c>
      <c r="EE59" s="826" t="s">
        <v>1319</v>
      </c>
      <c r="EF59" s="826" t="s">
        <v>1319</v>
      </c>
      <c r="EG59" s="826" t="s">
        <v>1319</v>
      </c>
      <c r="EH59" s="826" t="s">
        <v>1319</v>
      </c>
      <c r="EI59" s="826" t="s">
        <v>1319</v>
      </c>
      <c r="EJ59" s="826" t="s">
        <v>1319</v>
      </c>
      <c r="EK59" s="826" t="s">
        <v>1319</v>
      </c>
      <c r="EL59" s="826" t="s">
        <v>1319</v>
      </c>
      <c r="EM59" s="826" t="s">
        <v>1319</v>
      </c>
      <c r="EN59" s="832" t="s">
        <v>1319</v>
      </c>
      <c r="EO59" s="826" t="s">
        <v>1319</v>
      </c>
      <c r="EP59" s="826" t="s">
        <v>1319</v>
      </c>
      <c r="EQ59" s="826" t="s">
        <v>1319</v>
      </c>
      <c r="ER59" s="826" t="s">
        <v>1319</v>
      </c>
      <c r="ES59" s="826" t="s">
        <v>1319</v>
      </c>
      <c r="ET59" s="826" t="s">
        <v>1319</v>
      </c>
      <c r="EU59" s="826" t="s">
        <v>1319</v>
      </c>
      <c r="EV59" s="826" t="s">
        <v>1319</v>
      </c>
      <c r="EW59" s="826" t="s">
        <v>1319</v>
      </c>
      <c r="EX59" s="826" t="s">
        <v>1319</v>
      </c>
      <c r="EY59" s="826" t="s">
        <v>1319</v>
      </c>
      <c r="EZ59" s="826" t="s">
        <v>1319</v>
      </c>
      <c r="FA59" s="832" t="s">
        <v>1319</v>
      </c>
      <c r="FB59" s="826" t="s">
        <v>1319</v>
      </c>
      <c r="FC59" s="826" t="s">
        <v>1319</v>
      </c>
      <c r="FD59" s="826" t="s">
        <v>1319</v>
      </c>
      <c r="FE59" s="826" t="s">
        <v>1319</v>
      </c>
      <c r="FF59" s="826" t="s">
        <v>1319</v>
      </c>
      <c r="FG59" s="826" t="s">
        <v>1319</v>
      </c>
      <c r="FH59" s="826" t="s">
        <v>1319</v>
      </c>
      <c r="FI59" s="826" t="s">
        <v>1319</v>
      </c>
      <c r="FJ59" s="826" t="s">
        <v>1319</v>
      </c>
      <c r="FK59" s="826" t="s">
        <v>1319</v>
      </c>
      <c r="FL59" s="826" t="s">
        <v>1319</v>
      </c>
      <c r="FM59" s="826" t="s">
        <v>1319</v>
      </c>
      <c r="FN59" s="832" t="s">
        <v>1319</v>
      </c>
      <c r="FO59" s="826" t="s">
        <v>1319</v>
      </c>
      <c r="FP59" s="826" t="s">
        <v>1319</v>
      </c>
      <c r="FQ59" s="826" t="s">
        <v>1319</v>
      </c>
      <c r="FR59" s="1480" t="s">
        <v>1319</v>
      </c>
      <c r="FS59" s="1481" t="s">
        <v>1319</v>
      </c>
      <c r="FT59" s="1481" t="s">
        <v>1319</v>
      </c>
      <c r="FU59" s="1481" t="s">
        <v>1319</v>
      </c>
      <c r="FV59" s="1481" t="s">
        <v>1319</v>
      </c>
      <c r="FW59" s="1481" t="s">
        <v>1319</v>
      </c>
      <c r="FX59" s="1481" t="s">
        <v>1319</v>
      </c>
      <c r="FY59" s="1481" t="s">
        <v>1319</v>
      </c>
      <c r="FZ59" s="1481" t="s">
        <v>1319</v>
      </c>
      <c r="GA59" s="1481" t="s">
        <v>1319</v>
      </c>
      <c r="GB59" s="1481" t="s">
        <v>1319</v>
      </c>
      <c r="GC59" s="1481" t="s">
        <v>1319</v>
      </c>
      <c r="GD59" s="1481" t="s">
        <v>1319</v>
      </c>
      <c r="GE59" s="1481" t="s">
        <v>1319</v>
      </c>
      <c r="GF59" s="1481" t="s">
        <v>1319</v>
      </c>
      <c r="GG59" s="1481" t="s">
        <v>1319</v>
      </c>
      <c r="GH59" s="1481" t="s">
        <v>1319</v>
      </c>
      <c r="GI59" s="1481" t="s">
        <v>1319</v>
      </c>
      <c r="GJ59" s="1481" t="s">
        <v>1319</v>
      </c>
      <c r="GK59" s="1481" t="s">
        <v>1319</v>
      </c>
      <c r="GL59" s="1481" t="s">
        <v>1319</v>
      </c>
      <c r="GM59" s="1481" t="s">
        <v>1319</v>
      </c>
      <c r="GN59" s="1481" t="s">
        <v>1319</v>
      </c>
      <c r="GO59" s="1481" t="s">
        <v>1319</v>
      </c>
      <c r="GP59" s="1481" t="s">
        <v>1319</v>
      </c>
      <c r="GQ59" s="1481" t="s">
        <v>1319</v>
      </c>
      <c r="GR59" s="1481" t="s">
        <v>1319</v>
      </c>
      <c r="GS59" s="1481" t="s">
        <v>1319</v>
      </c>
      <c r="GT59" s="1481" t="s">
        <v>1319</v>
      </c>
      <c r="GU59" s="1481" t="s">
        <v>1319</v>
      </c>
      <c r="GV59" s="1481" t="s">
        <v>1319</v>
      </c>
      <c r="GW59" s="1481" t="s">
        <v>1319</v>
      </c>
      <c r="GX59" s="1481" t="s">
        <v>1319</v>
      </c>
      <c r="GY59" s="1481" t="s">
        <v>1319</v>
      </c>
      <c r="GZ59" s="1481" t="s">
        <v>1319</v>
      </c>
      <c r="HA59" s="1481" t="s">
        <v>1319</v>
      </c>
      <c r="HB59" s="1481" t="s">
        <v>1319</v>
      </c>
      <c r="HC59" s="1481" t="s">
        <v>1319</v>
      </c>
      <c r="HD59" s="1481" t="s">
        <v>1319</v>
      </c>
      <c r="HE59" s="1481" t="s">
        <v>1319</v>
      </c>
      <c r="HF59" s="1481" t="s">
        <v>1319</v>
      </c>
      <c r="HG59" s="1481" t="s">
        <v>1319</v>
      </c>
      <c r="HH59" s="1481" t="s">
        <v>1319</v>
      </c>
      <c r="HI59" s="1481" t="s">
        <v>1319</v>
      </c>
      <c r="HJ59" s="1482" t="s">
        <v>1319</v>
      </c>
    </row>
    <row r="60" spans="1:218" ht="14.5">
      <c r="A60" s="652" t="s">
        <v>648</v>
      </c>
      <c r="B60" s="826" t="s">
        <v>1319</v>
      </c>
      <c r="C60" s="826" t="s">
        <v>1319</v>
      </c>
      <c r="D60" s="826" t="s">
        <v>1319</v>
      </c>
      <c r="E60" s="826" t="s">
        <v>1319</v>
      </c>
      <c r="F60" s="826" t="s">
        <v>1319</v>
      </c>
      <c r="G60" s="826" t="s">
        <v>1319</v>
      </c>
      <c r="H60" s="826" t="s">
        <v>1319</v>
      </c>
      <c r="I60" s="826" t="s">
        <v>1319</v>
      </c>
      <c r="J60" s="826" t="s">
        <v>1319</v>
      </c>
      <c r="K60" s="826" t="s">
        <v>1319</v>
      </c>
      <c r="L60" s="826" t="s">
        <v>1319</v>
      </c>
      <c r="M60" s="826" t="s">
        <v>1319</v>
      </c>
      <c r="N60" s="826" t="s">
        <v>1319</v>
      </c>
      <c r="O60" s="826" t="s">
        <v>1319</v>
      </c>
      <c r="P60" s="826" t="s">
        <v>1319</v>
      </c>
      <c r="Q60" s="826" t="s">
        <v>1319</v>
      </c>
      <c r="R60" s="826" t="s">
        <v>1319</v>
      </c>
      <c r="S60" s="826" t="s">
        <v>1319</v>
      </c>
      <c r="T60" s="826" t="s">
        <v>1319</v>
      </c>
      <c r="U60" s="826" t="s">
        <v>1319</v>
      </c>
      <c r="V60" s="826" t="s">
        <v>1319</v>
      </c>
      <c r="W60" s="826" t="s">
        <v>1319</v>
      </c>
      <c r="X60" s="826" t="s">
        <v>1319</v>
      </c>
      <c r="Y60" s="826" t="s">
        <v>1319</v>
      </c>
      <c r="Z60" s="826" t="s">
        <v>1319</v>
      </c>
      <c r="AA60" s="1428" t="s">
        <v>1319</v>
      </c>
      <c r="AB60" s="826" t="s">
        <v>1319</v>
      </c>
      <c r="AC60" s="826" t="s">
        <v>1319</v>
      </c>
      <c r="AD60" s="826" t="s">
        <v>1319</v>
      </c>
      <c r="AE60" s="826" t="s">
        <v>1319</v>
      </c>
      <c r="AF60" s="826" t="s">
        <v>1319</v>
      </c>
      <c r="AG60" s="826" t="s">
        <v>1319</v>
      </c>
      <c r="AH60" s="826" t="s">
        <v>1319</v>
      </c>
      <c r="AI60" s="826" t="s">
        <v>1319</v>
      </c>
      <c r="AJ60" s="826" t="s">
        <v>1319</v>
      </c>
      <c r="AK60" s="826" t="s">
        <v>1319</v>
      </c>
      <c r="AL60" s="826" t="s">
        <v>1319</v>
      </c>
      <c r="AM60" s="826" t="s">
        <v>1319</v>
      </c>
      <c r="AN60" s="832" t="s">
        <v>1319</v>
      </c>
      <c r="AO60" s="826" t="s">
        <v>1319</v>
      </c>
      <c r="AP60" s="826" t="s">
        <v>1319</v>
      </c>
      <c r="AQ60" s="826" t="s">
        <v>1319</v>
      </c>
      <c r="AR60" s="826" t="s">
        <v>1319</v>
      </c>
      <c r="AS60" s="826" t="s">
        <v>1319</v>
      </c>
      <c r="AT60" s="826" t="s">
        <v>1319</v>
      </c>
      <c r="AU60" s="826" t="s">
        <v>1319</v>
      </c>
      <c r="AV60" s="826" t="s">
        <v>1319</v>
      </c>
      <c r="AW60" s="826" t="s">
        <v>1319</v>
      </c>
      <c r="AX60" s="826" t="s">
        <v>1319</v>
      </c>
      <c r="AY60" s="826" t="s">
        <v>1319</v>
      </c>
      <c r="AZ60" s="826" t="s">
        <v>1319</v>
      </c>
      <c r="BA60" s="832" t="s">
        <v>1319</v>
      </c>
      <c r="BB60" s="826" t="s">
        <v>1319</v>
      </c>
      <c r="BC60" s="826" t="s">
        <v>1319</v>
      </c>
      <c r="BD60" s="826" t="s">
        <v>1319</v>
      </c>
      <c r="BE60" s="826" t="s">
        <v>1319</v>
      </c>
      <c r="BF60" s="826" t="s">
        <v>1319</v>
      </c>
      <c r="BG60" s="826" t="s">
        <v>1319</v>
      </c>
      <c r="BH60" s="826" t="s">
        <v>1319</v>
      </c>
      <c r="BI60" s="826" t="s">
        <v>1319</v>
      </c>
      <c r="BJ60" s="826" t="s">
        <v>1319</v>
      </c>
      <c r="BK60" s="826" t="s">
        <v>1319</v>
      </c>
      <c r="BL60" s="826" t="s">
        <v>1319</v>
      </c>
      <c r="BM60" s="826" t="s">
        <v>1319</v>
      </c>
      <c r="BN60" s="832" t="s">
        <v>1319</v>
      </c>
      <c r="BO60" s="826" t="s">
        <v>1319</v>
      </c>
      <c r="BP60" s="826" t="s">
        <v>1319</v>
      </c>
      <c r="BQ60" s="826" t="s">
        <v>1319</v>
      </c>
      <c r="BR60" s="826" t="s">
        <v>1319</v>
      </c>
      <c r="BS60" s="826" t="s">
        <v>1319</v>
      </c>
      <c r="BT60" s="826" t="s">
        <v>1319</v>
      </c>
      <c r="BU60" s="826" t="s">
        <v>1319</v>
      </c>
      <c r="BV60" s="826" t="s">
        <v>1319</v>
      </c>
      <c r="BW60" s="826" t="s">
        <v>1319</v>
      </c>
      <c r="BX60" s="826" t="s">
        <v>1319</v>
      </c>
      <c r="BY60" s="826" t="s">
        <v>1319</v>
      </c>
      <c r="BZ60" s="826" t="s">
        <v>1319</v>
      </c>
      <c r="CA60" s="832" t="s">
        <v>1319</v>
      </c>
      <c r="CB60" s="826" t="s">
        <v>1319</v>
      </c>
      <c r="CC60" s="826" t="s">
        <v>1319</v>
      </c>
      <c r="CD60" s="826" t="s">
        <v>1319</v>
      </c>
      <c r="CE60" s="826" t="s">
        <v>1319</v>
      </c>
      <c r="CF60" s="826" t="s">
        <v>1319</v>
      </c>
      <c r="CG60" s="826" t="s">
        <v>1319</v>
      </c>
      <c r="CH60" s="826" t="s">
        <v>1319</v>
      </c>
      <c r="CI60" s="826" t="s">
        <v>1319</v>
      </c>
      <c r="CJ60" s="826" t="s">
        <v>1319</v>
      </c>
      <c r="CK60" s="826" t="s">
        <v>1319</v>
      </c>
      <c r="CL60" s="826" t="s">
        <v>1319</v>
      </c>
      <c r="CM60" s="826" t="s">
        <v>1319</v>
      </c>
      <c r="CN60" s="832" t="s">
        <v>1319</v>
      </c>
      <c r="CO60" s="826" t="s">
        <v>1319</v>
      </c>
      <c r="CP60" s="826" t="s">
        <v>1319</v>
      </c>
      <c r="CQ60" s="826" t="s">
        <v>1319</v>
      </c>
      <c r="CR60" s="826" t="s">
        <v>1319</v>
      </c>
      <c r="CS60" s="826" t="s">
        <v>1319</v>
      </c>
      <c r="CT60" s="826" t="s">
        <v>1319</v>
      </c>
      <c r="CU60" s="826" t="s">
        <v>1319</v>
      </c>
      <c r="CV60" s="826" t="s">
        <v>1319</v>
      </c>
      <c r="CW60" s="826" t="s">
        <v>1319</v>
      </c>
      <c r="CX60" s="826" t="s">
        <v>1319</v>
      </c>
      <c r="CY60" s="826" t="s">
        <v>1319</v>
      </c>
      <c r="CZ60" s="826" t="s">
        <v>1319</v>
      </c>
      <c r="DA60" s="1430" t="s">
        <v>1319</v>
      </c>
      <c r="DB60" s="826" t="s">
        <v>1319</v>
      </c>
      <c r="DC60" s="826" t="s">
        <v>1319</v>
      </c>
      <c r="DD60" s="826" t="s">
        <v>1319</v>
      </c>
      <c r="DE60" s="826" t="s">
        <v>1319</v>
      </c>
      <c r="DF60" s="826" t="s">
        <v>1319</v>
      </c>
      <c r="DG60" s="826" t="s">
        <v>1319</v>
      </c>
      <c r="DH60" s="826" t="s">
        <v>1319</v>
      </c>
      <c r="DI60" s="826" t="s">
        <v>1319</v>
      </c>
      <c r="DJ60" s="826" t="s">
        <v>1319</v>
      </c>
      <c r="DK60" s="826" t="s">
        <v>1319</v>
      </c>
      <c r="DL60" s="826" t="s">
        <v>1319</v>
      </c>
      <c r="DM60" s="826" t="s">
        <v>1319</v>
      </c>
      <c r="DN60" s="832" t="s">
        <v>1319</v>
      </c>
      <c r="DO60" s="826" t="s">
        <v>1319</v>
      </c>
      <c r="DP60" s="826" t="s">
        <v>1319</v>
      </c>
      <c r="DQ60" s="826" t="s">
        <v>1319</v>
      </c>
      <c r="DR60" s="826" t="s">
        <v>1319</v>
      </c>
      <c r="DS60" s="826" t="s">
        <v>1319</v>
      </c>
      <c r="DT60" s="826" t="s">
        <v>1319</v>
      </c>
      <c r="DU60" s="826" t="s">
        <v>1319</v>
      </c>
      <c r="DV60" s="826" t="s">
        <v>1319</v>
      </c>
      <c r="DW60" s="826" t="s">
        <v>1319</v>
      </c>
      <c r="DX60" s="826" t="s">
        <v>1319</v>
      </c>
      <c r="DY60" s="826" t="s">
        <v>1319</v>
      </c>
      <c r="DZ60" s="826" t="s">
        <v>1319</v>
      </c>
      <c r="EA60" s="832" t="s">
        <v>1319</v>
      </c>
      <c r="EB60" s="826" t="s">
        <v>1319</v>
      </c>
      <c r="EC60" s="826" t="s">
        <v>1319</v>
      </c>
      <c r="ED60" s="826" t="s">
        <v>1319</v>
      </c>
      <c r="EE60" s="826" t="s">
        <v>1319</v>
      </c>
      <c r="EF60" s="826" t="s">
        <v>1319</v>
      </c>
      <c r="EG60" s="826" t="s">
        <v>1319</v>
      </c>
      <c r="EH60" s="826" t="s">
        <v>1319</v>
      </c>
      <c r="EI60" s="826" t="s">
        <v>1319</v>
      </c>
      <c r="EJ60" s="826" t="s">
        <v>1319</v>
      </c>
      <c r="EK60" s="826" t="s">
        <v>1319</v>
      </c>
      <c r="EL60" s="826" t="s">
        <v>1319</v>
      </c>
      <c r="EM60" s="826" t="s">
        <v>1319</v>
      </c>
      <c r="EN60" s="832" t="s">
        <v>1319</v>
      </c>
      <c r="EO60" s="826" t="s">
        <v>1319</v>
      </c>
      <c r="EP60" s="826" t="s">
        <v>1319</v>
      </c>
      <c r="EQ60" s="826" t="s">
        <v>1319</v>
      </c>
      <c r="ER60" s="826" t="s">
        <v>1319</v>
      </c>
      <c r="ES60" s="826" t="s">
        <v>1319</v>
      </c>
      <c r="ET60" s="826" t="s">
        <v>1319</v>
      </c>
      <c r="EU60" s="826" t="s">
        <v>1319</v>
      </c>
      <c r="EV60" s="826" t="s">
        <v>1319</v>
      </c>
      <c r="EW60" s="826" t="s">
        <v>1319</v>
      </c>
      <c r="EX60" s="826" t="s">
        <v>1319</v>
      </c>
      <c r="EY60" s="826" t="s">
        <v>1319</v>
      </c>
      <c r="EZ60" s="826" t="s">
        <v>1319</v>
      </c>
      <c r="FA60" s="832" t="s">
        <v>1319</v>
      </c>
      <c r="FB60" s="826" t="s">
        <v>1319</v>
      </c>
      <c r="FC60" s="826" t="s">
        <v>1319</v>
      </c>
      <c r="FD60" s="826" t="s">
        <v>1319</v>
      </c>
      <c r="FE60" s="826" t="s">
        <v>1319</v>
      </c>
      <c r="FF60" s="826" t="s">
        <v>1319</v>
      </c>
      <c r="FG60" s="826" t="s">
        <v>1319</v>
      </c>
      <c r="FH60" s="826" t="s">
        <v>1319</v>
      </c>
      <c r="FI60" s="826" t="s">
        <v>1319</v>
      </c>
      <c r="FJ60" s="826" t="s">
        <v>1319</v>
      </c>
      <c r="FK60" s="826" t="s">
        <v>1319</v>
      </c>
      <c r="FL60" s="826" t="s">
        <v>1319</v>
      </c>
      <c r="FM60" s="826" t="s">
        <v>1319</v>
      </c>
      <c r="FN60" s="832" t="s">
        <v>1319</v>
      </c>
      <c r="FO60" s="826" t="s">
        <v>1319</v>
      </c>
      <c r="FP60" s="826" t="s">
        <v>1319</v>
      </c>
      <c r="FQ60" s="826" t="s">
        <v>1319</v>
      </c>
      <c r="FR60" s="1480" t="s">
        <v>1319</v>
      </c>
      <c r="FS60" s="1481" t="s">
        <v>1319</v>
      </c>
      <c r="FT60" s="1481" t="s">
        <v>1319</v>
      </c>
      <c r="FU60" s="1481" t="s">
        <v>1319</v>
      </c>
      <c r="FV60" s="1481" t="s">
        <v>1319</v>
      </c>
      <c r="FW60" s="1481" t="s">
        <v>1319</v>
      </c>
      <c r="FX60" s="1481" t="s">
        <v>1319</v>
      </c>
      <c r="FY60" s="1481" t="s">
        <v>1319</v>
      </c>
      <c r="FZ60" s="1481" t="s">
        <v>1319</v>
      </c>
      <c r="GA60" s="1481" t="s">
        <v>1319</v>
      </c>
      <c r="GB60" s="1481" t="s">
        <v>1319</v>
      </c>
      <c r="GC60" s="1481" t="s">
        <v>1319</v>
      </c>
      <c r="GD60" s="1481" t="s">
        <v>1319</v>
      </c>
      <c r="GE60" s="1481" t="s">
        <v>1319</v>
      </c>
      <c r="GF60" s="1481" t="s">
        <v>1319</v>
      </c>
      <c r="GG60" s="1481" t="s">
        <v>1319</v>
      </c>
      <c r="GH60" s="1481" t="s">
        <v>1319</v>
      </c>
      <c r="GI60" s="1481" t="s">
        <v>1319</v>
      </c>
      <c r="GJ60" s="1481" t="s">
        <v>1319</v>
      </c>
      <c r="GK60" s="1481" t="s">
        <v>1319</v>
      </c>
      <c r="GL60" s="1481" t="s">
        <v>1319</v>
      </c>
      <c r="GM60" s="1481" t="s">
        <v>1319</v>
      </c>
      <c r="GN60" s="1481" t="s">
        <v>1319</v>
      </c>
      <c r="GO60" s="1481" t="s">
        <v>1319</v>
      </c>
      <c r="GP60" s="1481" t="s">
        <v>1319</v>
      </c>
      <c r="GQ60" s="1481" t="s">
        <v>1319</v>
      </c>
      <c r="GR60" s="1481" t="s">
        <v>1319</v>
      </c>
      <c r="GS60" s="1481" t="s">
        <v>1319</v>
      </c>
      <c r="GT60" s="1481" t="s">
        <v>1319</v>
      </c>
      <c r="GU60" s="1481" t="s">
        <v>1319</v>
      </c>
      <c r="GV60" s="1481" t="s">
        <v>1319</v>
      </c>
      <c r="GW60" s="1481" t="s">
        <v>1319</v>
      </c>
      <c r="GX60" s="1481" t="s">
        <v>1319</v>
      </c>
      <c r="GY60" s="1481" t="s">
        <v>1319</v>
      </c>
      <c r="GZ60" s="1481" t="s">
        <v>1319</v>
      </c>
      <c r="HA60" s="1481" t="s">
        <v>1319</v>
      </c>
      <c r="HB60" s="1481" t="s">
        <v>1319</v>
      </c>
      <c r="HC60" s="1481" t="s">
        <v>1319</v>
      </c>
      <c r="HD60" s="1481" t="s">
        <v>1319</v>
      </c>
      <c r="HE60" s="1481" t="s">
        <v>1319</v>
      </c>
      <c r="HF60" s="1481" t="s">
        <v>1319</v>
      </c>
      <c r="HG60" s="1481" t="s">
        <v>1319</v>
      </c>
      <c r="HH60" s="1481" t="s">
        <v>1319</v>
      </c>
      <c r="HI60" s="1481" t="s">
        <v>1319</v>
      </c>
      <c r="HJ60" s="1482" t="s">
        <v>1319</v>
      </c>
    </row>
    <row r="61" spans="1:218" ht="14.5">
      <c r="A61" s="650" t="s">
        <v>366</v>
      </c>
      <c r="B61" s="826" t="s">
        <v>1319</v>
      </c>
      <c r="C61" s="826" t="s">
        <v>1319</v>
      </c>
      <c r="D61" s="826" t="s">
        <v>1319</v>
      </c>
      <c r="E61" s="826" t="s">
        <v>1319</v>
      </c>
      <c r="F61" s="826" t="s">
        <v>1319</v>
      </c>
      <c r="G61" s="826" t="s">
        <v>1319</v>
      </c>
      <c r="H61" s="826" t="s">
        <v>1319</v>
      </c>
      <c r="I61" s="826" t="s">
        <v>1319</v>
      </c>
      <c r="J61" s="826" t="s">
        <v>1319</v>
      </c>
      <c r="K61" s="826" t="s">
        <v>1319</v>
      </c>
      <c r="L61" s="826" t="s">
        <v>1319</v>
      </c>
      <c r="M61" s="826" t="s">
        <v>1319</v>
      </c>
      <c r="N61" s="826" t="s">
        <v>1319</v>
      </c>
      <c r="O61" s="826" t="s">
        <v>1319</v>
      </c>
      <c r="P61" s="1483" t="s">
        <v>1319</v>
      </c>
      <c r="Q61" s="1483" t="s">
        <v>1319</v>
      </c>
      <c r="R61" s="1483" t="s">
        <v>1319</v>
      </c>
      <c r="S61" s="1483" t="s">
        <v>1319</v>
      </c>
      <c r="T61" s="1483" t="s">
        <v>1319</v>
      </c>
      <c r="U61" s="1483" t="s">
        <v>1319</v>
      </c>
      <c r="V61" s="1483" t="s">
        <v>1319</v>
      </c>
      <c r="W61" s="1483" t="s">
        <v>1319</v>
      </c>
      <c r="X61" s="1483" t="s">
        <v>1319</v>
      </c>
      <c r="Y61" s="1483" t="s">
        <v>1319</v>
      </c>
      <c r="Z61" s="1483" t="s">
        <v>1319</v>
      </c>
      <c r="AA61" s="1428" t="s">
        <v>1319</v>
      </c>
      <c r="AB61" s="1483" t="s">
        <v>1319</v>
      </c>
      <c r="AC61" s="1483" t="s">
        <v>1319</v>
      </c>
      <c r="AD61" s="1483" t="s">
        <v>1319</v>
      </c>
      <c r="AE61" s="1483" t="s">
        <v>1319</v>
      </c>
      <c r="AF61" s="1483" t="s">
        <v>1319</v>
      </c>
      <c r="AG61" s="1483" t="s">
        <v>1319</v>
      </c>
      <c r="AH61" s="1483" t="s">
        <v>1319</v>
      </c>
      <c r="AI61" s="1483" t="s">
        <v>1319</v>
      </c>
      <c r="AJ61" s="1483" t="s">
        <v>1319</v>
      </c>
      <c r="AK61" s="1483" t="s">
        <v>1319</v>
      </c>
      <c r="AL61" s="1483" t="s">
        <v>1319</v>
      </c>
      <c r="AM61" s="1483" t="s">
        <v>1319</v>
      </c>
      <c r="AN61" s="832" t="s">
        <v>1319</v>
      </c>
      <c r="AO61" s="1483" t="s">
        <v>1319</v>
      </c>
      <c r="AP61" s="1483" t="s">
        <v>1319</v>
      </c>
      <c r="AQ61" s="1483" t="s">
        <v>1319</v>
      </c>
      <c r="AR61" s="1483" t="s">
        <v>1319</v>
      </c>
      <c r="AS61" s="1483" t="s">
        <v>1319</v>
      </c>
      <c r="AT61" s="1483" t="s">
        <v>1319</v>
      </c>
      <c r="AU61" s="1483" t="s">
        <v>1319</v>
      </c>
      <c r="AV61" s="1483" t="s">
        <v>1319</v>
      </c>
      <c r="AW61" s="1483" t="s">
        <v>1319</v>
      </c>
      <c r="AX61" s="1483" t="s">
        <v>1319</v>
      </c>
      <c r="AY61" s="1483" t="s">
        <v>1319</v>
      </c>
      <c r="AZ61" s="1483" t="s">
        <v>1319</v>
      </c>
      <c r="BA61" s="832" t="s">
        <v>1319</v>
      </c>
      <c r="BB61" s="1483" t="s">
        <v>1319</v>
      </c>
      <c r="BC61" s="1483" t="s">
        <v>1319</v>
      </c>
      <c r="BD61" s="1483" t="s">
        <v>1319</v>
      </c>
      <c r="BE61" s="1483" t="s">
        <v>1319</v>
      </c>
      <c r="BF61" s="1483" t="s">
        <v>1319</v>
      </c>
      <c r="BG61" s="1483" t="s">
        <v>1319</v>
      </c>
      <c r="BH61" s="1483" t="s">
        <v>1319</v>
      </c>
      <c r="BI61" s="1483" t="s">
        <v>1319</v>
      </c>
      <c r="BJ61" s="1483" t="s">
        <v>1319</v>
      </c>
      <c r="BK61" s="1483" t="s">
        <v>1319</v>
      </c>
      <c r="BL61" s="1483" t="s">
        <v>1319</v>
      </c>
      <c r="BM61" s="1483" t="s">
        <v>1319</v>
      </c>
      <c r="BN61" s="832" t="s">
        <v>1319</v>
      </c>
      <c r="BO61" s="1483" t="s">
        <v>1319</v>
      </c>
      <c r="BP61" s="1483" t="s">
        <v>1319</v>
      </c>
      <c r="BQ61" s="1483" t="s">
        <v>1319</v>
      </c>
      <c r="BR61" s="1483" t="s">
        <v>1319</v>
      </c>
      <c r="BS61" s="1483" t="s">
        <v>1319</v>
      </c>
      <c r="BT61" s="1483" t="s">
        <v>1319</v>
      </c>
      <c r="BU61" s="1483" t="s">
        <v>1319</v>
      </c>
      <c r="BV61" s="1483" t="s">
        <v>1319</v>
      </c>
      <c r="BW61" s="1483" t="s">
        <v>1319</v>
      </c>
      <c r="BX61" s="1483" t="s">
        <v>1319</v>
      </c>
      <c r="BY61" s="1483" t="s">
        <v>1319</v>
      </c>
      <c r="BZ61" s="1483" t="s">
        <v>1319</v>
      </c>
      <c r="CA61" s="832" t="s">
        <v>1319</v>
      </c>
      <c r="CB61" s="1483" t="s">
        <v>1319</v>
      </c>
      <c r="CC61" s="1483" t="s">
        <v>1319</v>
      </c>
      <c r="CD61" s="1483" t="s">
        <v>1319</v>
      </c>
      <c r="CE61" s="1483" t="s">
        <v>1319</v>
      </c>
      <c r="CF61" s="1483" t="s">
        <v>1319</v>
      </c>
      <c r="CG61" s="1483" t="s">
        <v>1319</v>
      </c>
      <c r="CH61" s="1483" t="s">
        <v>1319</v>
      </c>
      <c r="CI61" s="1483" t="s">
        <v>1319</v>
      </c>
      <c r="CJ61" s="1483" t="s">
        <v>1319</v>
      </c>
      <c r="CK61" s="1483" t="s">
        <v>1319</v>
      </c>
      <c r="CL61" s="1483" t="s">
        <v>1319</v>
      </c>
      <c r="CM61" s="1483" t="s">
        <v>1319</v>
      </c>
      <c r="CN61" s="832" t="s">
        <v>1319</v>
      </c>
      <c r="CO61" s="1483" t="s">
        <v>1319</v>
      </c>
      <c r="CP61" s="1483" t="s">
        <v>1319</v>
      </c>
      <c r="CQ61" s="1483" t="s">
        <v>1319</v>
      </c>
      <c r="CR61" s="1483" t="s">
        <v>1319</v>
      </c>
      <c r="CS61" s="1483" t="s">
        <v>1319</v>
      </c>
      <c r="CT61" s="1483" t="s">
        <v>1319</v>
      </c>
      <c r="CU61" s="1483" t="s">
        <v>1319</v>
      </c>
      <c r="CV61" s="1483" t="s">
        <v>1319</v>
      </c>
      <c r="CW61" s="1483" t="s">
        <v>1319</v>
      </c>
      <c r="CX61" s="1483" t="s">
        <v>1319</v>
      </c>
      <c r="CY61" s="1483" t="s">
        <v>1319</v>
      </c>
      <c r="CZ61" s="1483" t="s">
        <v>1319</v>
      </c>
      <c r="DA61" s="1430" t="s">
        <v>1319</v>
      </c>
      <c r="DB61" s="1483" t="s">
        <v>1319</v>
      </c>
      <c r="DC61" s="1483" t="s">
        <v>1319</v>
      </c>
      <c r="DD61" s="1483" t="s">
        <v>1319</v>
      </c>
      <c r="DE61" s="1483" t="s">
        <v>1319</v>
      </c>
      <c r="DF61" s="1483" t="s">
        <v>1319</v>
      </c>
      <c r="DG61" s="1483" t="s">
        <v>1319</v>
      </c>
      <c r="DH61" s="1483" t="s">
        <v>1319</v>
      </c>
      <c r="DI61" s="1483" t="s">
        <v>1319</v>
      </c>
      <c r="DJ61" s="1483" t="s">
        <v>1319</v>
      </c>
      <c r="DK61" s="1483" t="s">
        <v>1319</v>
      </c>
      <c r="DL61" s="1483" t="s">
        <v>1319</v>
      </c>
      <c r="DM61" s="1483" t="s">
        <v>1319</v>
      </c>
      <c r="DN61" s="832" t="s">
        <v>1319</v>
      </c>
      <c r="DO61" s="1483" t="s">
        <v>1319</v>
      </c>
      <c r="DP61" s="1483" t="s">
        <v>1319</v>
      </c>
      <c r="DQ61" s="1483" t="s">
        <v>1319</v>
      </c>
      <c r="DR61" s="1483" t="s">
        <v>1319</v>
      </c>
      <c r="DS61" s="1483" t="s">
        <v>1319</v>
      </c>
      <c r="DT61" s="1483" t="s">
        <v>1319</v>
      </c>
      <c r="DU61" s="1483" t="s">
        <v>1319</v>
      </c>
      <c r="DV61" s="1483" t="s">
        <v>1319</v>
      </c>
      <c r="DW61" s="1483" t="s">
        <v>1319</v>
      </c>
      <c r="DX61" s="1483" t="s">
        <v>1319</v>
      </c>
      <c r="DY61" s="1483" t="s">
        <v>1319</v>
      </c>
      <c r="DZ61" s="1483" t="s">
        <v>1319</v>
      </c>
      <c r="EA61" s="832" t="s">
        <v>1319</v>
      </c>
      <c r="EB61" s="1483" t="s">
        <v>1319</v>
      </c>
      <c r="EC61" s="1483" t="s">
        <v>1319</v>
      </c>
      <c r="ED61" s="1483" t="s">
        <v>1319</v>
      </c>
      <c r="EE61" s="1483" t="s">
        <v>1319</v>
      </c>
      <c r="EF61" s="1483" t="s">
        <v>1319</v>
      </c>
      <c r="EG61" s="1483" t="s">
        <v>1319</v>
      </c>
      <c r="EH61" s="1483" t="s">
        <v>1319</v>
      </c>
      <c r="EI61" s="1483" t="s">
        <v>1319</v>
      </c>
      <c r="EJ61" s="1483" t="s">
        <v>1319</v>
      </c>
      <c r="EK61" s="1483" t="s">
        <v>1319</v>
      </c>
      <c r="EL61" s="1483" t="s">
        <v>1319</v>
      </c>
      <c r="EM61" s="1483" t="s">
        <v>1319</v>
      </c>
      <c r="EN61" s="832" t="s">
        <v>1319</v>
      </c>
      <c r="EO61" s="1483" t="s">
        <v>1319</v>
      </c>
      <c r="EP61" s="1483" t="s">
        <v>1319</v>
      </c>
      <c r="EQ61" s="1483" t="s">
        <v>1319</v>
      </c>
      <c r="ER61" s="1483" t="s">
        <v>1319</v>
      </c>
      <c r="ES61" s="1483" t="s">
        <v>1319</v>
      </c>
      <c r="ET61" s="1483" t="s">
        <v>1319</v>
      </c>
      <c r="EU61" s="1483" t="s">
        <v>1319</v>
      </c>
      <c r="EV61" s="1483" t="s">
        <v>1319</v>
      </c>
      <c r="EW61" s="1483" t="s">
        <v>1319</v>
      </c>
      <c r="EX61" s="1483" t="s">
        <v>1319</v>
      </c>
      <c r="EY61" s="1483" t="s">
        <v>1319</v>
      </c>
      <c r="EZ61" s="1483" t="s">
        <v>1319</v>
      </c>
      <c r="FA61" s="832" t="s">
        <v>1319</v>
      </c>
      <c r="FB61" s="1483" t="s">
        <v>1319</v>
      </c>
      <c r="FC61" s="1483" t="s">
        <v>1319</v>
      </c>
      <c r="FD61" s="1483" t="s">
        <v>1319</v>
      </c>
      <c r="FE61" s="1483" t="s">
        <v>1319</v>
      </c>
      <c r="FF61" s="1483" t="s">
        <v>1319</v>
      </c>
      <c r="FG61" s="1483" t="s">
        <v>1319</v>
      </c>
      <c r="FH61" s="1483" t="s">
        <v>1319</v>
      </c>
      <c r="FI61" s="1483" t="s">
        <v>1319</v>
      </c>
      <c r="FJ61" s="1483" t="s">
        <v>1319</v>
      </c>
      <c r="FK61" s="1483" t="s">
        <v>1319</v>
      </c>
      <c r="FL61" s="1483" t="s">
        <v>1319</v>
      </c>
      <c r="FM61" s="1483" t="s">
        <v>1319</v>
      </c>
      <c r="FN61" s="832" t="s">
        <v>1319</v>
      </c>
      <c r="FO61" s="1483" t="s">
        <v>1319</v>
      </c>
      <c r="FP61" s="1483" t="s">
        <v>1319</v>
      </c>
      <c r="FQ61" s="1483" t="s">
        <v>1319</v>
      </c>
      <c r="FR61" s="1484" t="s">
        <v>1319</v>
      </c>
      <c r="FS61" s="1483" t="s">
        <v>1319</v>
      </c>
      <c r="FT61" s="1483" t="s">
        <v>1319</v>
      </c>
      <c r="FU61" s="1483" t="s">
        <v>1319</v>
      </c>
      <c r="FV61" s="1483" t="s">
        <v>1319</v>
      </c>
      <c r="FW61" s="1483" t="s">
        <v>1319</v>
      </c>
      <c r="FX61" s="1483" t="s">
        <v>1319</v>
      </c>
      <c r="FY61" s="1483" t="s">
        <v>1319</v>
      </c>
      <c r="FZ61" s="1483" t="s">
        <v>1319</v>
      </c>
      <c r="GA61" s="1483" t="s">
        <v>1319</v>
      </c>
      <c r="GB61" s="1483" t="s">
        <v>1319</v>
      </c>
      <c r="GC61" s="1483" t="s">
        <v>1319</v>
      </c>
      <c r="GD61" s="1483" t="s">
        <v>1319</v>
      </c>
      <c r="GE61" s="1483" t="s">
        <v>1319</v>
      </c>
      <c r="GF61" s="1483" t="s">
        <v>1319</v>
      </c>
      <c r="GG61" s="1483" t="s">
        <v>1319</v>
      </c>
      <c r="GH61" s="1483" t="s">
        <v>1319</v>
      </c>
      <c r="GI61" s="1483" t="s">
        <v>1319</v>
      </c>
      <c r="GJ61" s="1483" t="s">
        <v>1319</v>
      </c>
      <c r="GK61" s="1483" t="s">
        <v>1319</v>
      </c>
      <c r="GL61" s="1483" t="s">
        <v>1319</v>
      </c>
      <c r="GM61" s="1483" t="s">
        <v>1319</v>
      </c>
      <c r="GN61" s="1483" t="s">
        <v>1319</v>
      </c>
      <c r="GO61" s="1483" t="s">
        <v>1319</v>
      </c>
      <c r="GP61" s="1483" t="s">
        <v>1319</v>
      </c>
      <c r="GQ61" s="1483" t="s">
        <v>1319</v>
      </c>
      <c r="GR61" s="1483" t="s">
        <v>1319</v>
      </c>
      <c r="GS61" s="1483" t="s">
        <v>1319</v>
      </c>
      <c r="GT61" s="1483" t="s">
        <v>1319</v>
      </c>
      <c r="GU61" s="1483" t="s">
        <v>1319</v>
      </c>
      <c r="GV61" s="1483" t="s">
        <v>1319</v>
      </c>
      <c r="GW61" s="1483" t="s">
        <v>1319</v>
      </c>
      <c r="GX61" s="1483" t="s">
        <v>1319</v>
      </c>
      <c r="GY61" s="1483" t="s">
        <v>1319</v>
      </c>
      <c r="GZ61" s="1483" t="s">
        <v>1319</v>
      </c>
      <c r="HA61" s="1483" t="s">
        <v>1319</v>
      </c>
      <c r="HB61" s="1483" t="s">
        <v>1319</v>
      </c>
      <c r="HC61" s="1483" t="s">
        <v>1319</v>
      </c>
      <c r="HD61" s="1483" t="s">
        <v>1319</v>
      </c>
      <c r="HE61" s="1483" t="s">
        <v>1319</v>
      </c>
      <c r="HF61" s="1483" t="s">
        <v>1319</v>
      </c>
      <c r="HG61" s="1483" t="s">
        <v>1319</v>
      </c>
      <c r="HH61" s="1483" t="s">
        <v>1319</v>
      </c>
      <c r="HI61" s="1483" t="s">
        <v>1319</v>
      </c>
      <c r="HJ61" s="1485" t="s">
        <v>1319</v>
      </c>
    </row>
    <row r="62" spans="1:218" ht="14.5">
      <c r="A62" s="653" t="s">
        <v>894</v>
      </c>
      <c r="B62" s="826" t="s">
        <v>1319</v>
      </c>
      <c r="C62" s="826" t="s">
        <v>1319</v>
      </c>
      <c r="D62" s="826" t="s">
        <v>1319</v>
      </c>
      <c r="E62" s="826" t="s">
        <v>1319</v>
      </c>
      <c r="F62" s="826" t="s">
        <v>1319</v>
      </c>
      <c r="G62" s="826" t="s">
        <v>1319</v>
      </c>
      <c r="H62" s="826" t="s">
        <v>1319</v>
      </c>
      <c r="I62" s="826" t="s">
        <v>1319</v>
      </c>
      <c r="J62" s="826" t="s">
        <v>1319</v>
      </c>
      <c r="K62" s="826" t="s">
        <v>1319</v>
      </c>
      <c r="L62" s="826" t="s">
        <v>1319</v>
      </c>
      <c r="M62" s="826" t="s">
        <v>1319</v>
      </c>
      <c r="N62" s="826" t="s">
        <v>1319</v>
      </c>
      <c r="O62" s="826" t="s">
        <v>1319</v>
      </c>
      <c r="P62" s="826" t="s">
        <v>1319</v>
      </c>
      <c r="Q62" s="826" t="s">
        <v>1319</v>
      </c>
      <c r="R62" s="826" t="s">
        <v>1319</v>
      </c>
      <c r="S62" s="826" t="s">
        <v>1319</v>
      </c>
      <c r="T62" s="826" t="s">
        <v>1319</v>
      </c>
      <c r="U62" s="826" t="s">
        <v>1319</v>
      </c>
      <c r="V62" s="826" t="s">
        <v>1319</v>
      </c>
      <c r="W62" s="826" t="s">
        <v>1319</v>
      </c>
      <c r="X62" s="826" t="s">
        <v>1319</v>
      </c>
      <c r="Y62" s="826" t="s">
        <v>1319</v>
      </c>
      <c r="Z62" s="826" t="s">
        <v>1319</v>
      </c>
      <c r="AA62" s="1486" t="s">
        <v>1319</v>
      </c>
      <c r="AB62" s="826" t="s">
        <v>1319</v>
      </c>
      <c r="AC62" s="826" t="s">
        <v>1319</v>
      </c>
      <c r="AD62" s="826" t="s">
        <v>1319</v>
      </c>
      <c r="AE62" s="826" t="s">
        <v>1319</v>
      </c>
      <c r="AF62" s="826" t="s">
        <v>1319</v>
      </c>
      <c r="AG62" s="826" t="s">
        <v>1319</v>
      </c>
      <c r="AH62" s="826" t="s">
        <v>1319</v>
      </c>
      <c r="AI62" s="826" t="s">
        <v>1319</v>
      </c>
      <c r="AJ62" s="826" t="s">
        <v>1319</v>
      </c>
      <c r="AK62" s="826" t="s">
        <v>1319</v>
      </c>
      <c r="AL62" s="826" t="s">
        <v>1319</v>
      </c>
      <c r="AM62" s="826" t="s">
        <v>1319</v>
      </c>
      <c r="AN62" s="832" t="s">
        <v>1319</v>
      </c>
      <c r="AO62" s="826" t="s">
        <v>1319</v>
      </c>
      <c r="AP62" s="826" t="s">
        <v>1319</v>
      </c>
      <c r="AQ62" s="826" t="s">
        <v>1319</v>
      </c>
      <c r="AR62" s="826" t="s">
        <v>1319</v>
      </c>
      <c r="AS62" s="826" t="s">
        <v>1319</v>
      </c>
      <c r="AT62" s="826" t="s">
        <v>1319</v>
      </c>
      <c r="AU62" s="826" t="s">
        <v>1319</v>
      </c>
      <c r="AV62" s="826" t="s">
        <v>1319</v>
      </c>
      <c r="AW62" s="826" t="s">
        <v>1319</v>
      </c>
      <c r="AX62" s="826" t="s">
        <v>1319</v>
      </c>
      <c r="AY62" s="826" t="s">
        <v>1319</v>
      </c>
      <c r="AZ62" s="826" t="s">
        <v>1319</v>
      </c>
      <c r="BA62" s="832" t="s">
        <v>1319</v>
      </c>
      <c r="BB62" s="826" t="s">
        <v>1319</v>
      </c>
      <c r="BC62" s="826" t="s">
        <v>1319</v>
      </c>
      <c r="BD62" s="826" t="s">
        <v>1319</v>
      </c>
      <c r="BE62" s="826" t="s">
        <v>1319</v>
      </c>
      <c r="BF62" s="826" t="s">
        <v>1319</v>
      </c>
      <c r="BG62" s="826" t="s">
        <v>1319</v>
      </c>
      <c r="BH62" s="826" t="s">
        <v>1319</v>
      </c>
      <c r="BI62" s="826" t="s">
        <v>1319</v>
      </c>
      <c r="BJ62" s="826" t="s">
        <v>1319</v>
      </c>
      <c r="BK62" s="826" t="s">
        <v>1319</v>
      </c>
      <c r="BL62" s="826" t="s">
        <v>1319</v>
      </c>
      <c r="BM62" s="826" t="s">
        <v>1319</v>
      </c>
      <c r="BN62" s="832" t="s">
        <v>1319</v>
      </c>
      <c r="BO62" s="826" t="s">
        <v>1319</v>
      </c>
      <c r="BP62" s="826" t="s">
        <v>1319</v>
      </c>
      <c r="BQ62" s="826" t="s">
        <v>1319</v>
      </c>
      <c r="BR62" s="826" t="s">
        <v>1319</v>
      </c>
      <c r="BS62" s="826" t="s">
        <v>1319</v>
      </c>
      <c r="BT62" s="826" t="s">
        <v>1319</v>
      </c>
      <c r="BU62" s="826" t="s">
        <v>1319</v>
      </c>
      <c r="BV62" s="826" t="s">
        <v>1319</v>
      </c>
      <c r="BW62" s="826" t="s">
        <v>1319</v>
      </c>
      <c r="BX62" s="826" t="s">
        <v>1319</v>
      </c>
      <c r="BY62" s="826" t="s">
        <v>1319</v>
      </c>
      <c r="BZ62" s="826" t="s">
        <v>1319</v>
      </c>
      <c r="CA62" s="832" t="s">
        <v>1319</v>
      </c>
      <c r="CB62" s="826" t="s">
        <v>1319</v>
      </c>
      <c r="CC62" s="826" t="s">
        <v>1319</v>
      </c>
      <c r="CD62" s="826" t="s">
        <v>1319</v>
      </c>
      <c r="CE62" s="826" t="s">
        <v>1319</v>
      </c>
      <c r="CF62" s="826" t="s">
        <v>1319</v>
      </c>
      <c r="CG62" s="826" t="s">
        <v>1319</v>
      </c>
      <c r="CH62" s="826" t="s">
        <v>1319</v>
      </c>
      <c r="CI62" s="826" t="s">
        <v>1319</v>
      </c>
      <c r="CJ62" s="826" t="s">
        <v>1319</v>
      </c>
      <c r="CK62" s="826" t="s">
        <v>1319</v>
      </c>
      <c r="CL62" s="826" t="s">
        <v>1319</v>
      </c>
      <c r="CM62" s="826" t="s">
        <v>1319</v>
      </c>
      <c r="CN62" s="832" t="s">
        <v>1319</v>
      </c>
      <c r="CO62" s="826" t="s">
        <v>1319</v>
      </c>
      <c r="CP62" s="826" t="s">
        <v>1319</v>
      </c>
      <c r="CQ62" s="826" t="s">
        <v>1319</v>
      </c>
      <c r="CR62" s="826" t="s">
        <v>1319</v>
      </c>
      <c r="CS62" s="826" t="s">
        <v>1319</v>
      </c>
      <c r="CT62" s="826" t="s">
        <v>1319</v>
      </c>
      <c r="CU62" s="826" t="s">
        <v>1319</v>
      </c>
      <c r="CV62" s="826" t="s">
        <v>1319</v>
      </c>
      <c r="CW62" s="826" t="s">
        <v>1319</v>
      </c>
      <c r="CX62" s="826" t="s">
        <v>1319</v>
      </c>
      <c r="CY62" s="826" t="s">
        <v>1319</v>
      </c>
      <c r="CZ62" s="826" t="s">
        <v>1319</v>
      </c>
      <c r="DA62" s="1430" t="s">
        <v>1319</v>
      </c>
      <c r="DB62" s="826" t="s">
        <v>1319</v>
      </c>
      <c r="DC62" s="826" t="s">
        <v>1319</v>
      </c>
      <c r="DD62" s="826" t="s">
        <v>1319</v>
      </c>
      <c r="DE62" s="826" t="s">
        <v>1319</v>
      </c>
      <c r="DF62" s="826" t="s">
        <v>1319</v>
      </c>
      <c r="DG62" s="826" t="s">
        <v>1319</v>
      </c>
      <c r="DH62" s="826" t="s">
        <v>1319</v>
      </c>
      <c r="DI62" s="826" t="s">
        <v>1319</v>
      </c>
      <c r="DJ62" s="826" t="s">
        <v>1319</v>
      </c>
      <c r="DK62" s="826" t="s">
        <v>1319</v>
      </c>
      <c r="DL62" s="826" t="s">
        <v>1319</v>
      </c>
      <c r="DM62" s="826" t="s">
        <v>1319</v>
      </c>
      <c r="DN62" s="832" t="s">
        <v>1319</v>
      </c>
      <c r="DO62" s="826" t="s">
        <v>1319</v>
      </c>
      <c r="DP62" s="826" t="s">
        <v>1319</v>
      </c>
      <c r="DQ62" s="826" t="s">
        <v>1319</v>
      </c>
      <c r="DR62" s="826" t="s">
        <v>1319</v>
      </c>
      <c r="DS62" s="826" t="s">
        <v>1319</v>
      </c>
      <c r="DT62" s="826" t="s">
        <v>1319</v>
      </c>
      <c r="DU62" s="826" t="s">
        <v>1319</v>
      </c>
      <c r="DV62" s="826" t="s">
        <v>1319</v>
      </c>
      <c r="DW62" s="826" t="s">
        <v>1319</v>
      </c>
      <c r="DX62" s="826" t="s">
        <v>1319</v>
      </c>
      <c r="DY62" s="826" t="s">
        <v>1319</v>
      </c>
      <c r="DZ62" s="826" t="s">
        <v>1319</v>
      </c>
      <c r="EA62" s="832" t="s">
        <v>1319</v>
      </c>
      <c r="EB62" s="826" t="s">
        <v>1319</v>
      </c>
      <c r="EC62" s="826" t="s">
        <v>1319</v>
      </c>
      <c r="ED62" s="826" t="s">
        <v>1319</v>
      </c>
      <c r="EE62" s="826" t="s">
        <v>1319</v>
      </c>
      <c r="EF62" s="826" t="s">
        <v>1319</v>
      </c>
      <c r="EG62" s="826" t="s">
        <v>1319</v>
      </c>
      <c r="EH62" s="826" t="s">
        <v>1319</v>
      </c>
      <c r="EI62" s="826" t="s">
        <v>1319</v>
      </c>
      <c r="EJ62" s="826" t="s">
        <v>1319</v>
      </c>
      <c r="EK62" s="826" t="s">
        <v>1319</v>
      </c>
      <c r="EL62" s="826" t="s">
        <v>1319</v>
      </c>
      <c r="EM62" s="826" t="s">
        <v>1319</v>
      </c>
      <c r="EN62" s="832" t="s">
        <v>1319</v>
      </c>
      <c r="EO62" s="826" t="s">
        <v>1319</v>
      </c>
      <c r="EP62" s="826" t="s">
        <v>1319</v>
      </c>
      <c r="EQ62" s="826" t="s">
        <v>1319</v>
      </c>
      <c r="ER62" s="826" t="s">
        <v>1319</v>
      </c>
      <c r="ES62" s="826" t="s">
        <v>1319</v>
      </c>
      <c r="ET62" s="826" t="s">
        <v>1319</v>
      </c>
      <c r="EU62" s="826" t="s">
        <v>1319</v>
      </c>
      <c r="EV62" s="826" t="s">
        <v>1319</v>
      </c>
      <c r="EW62" s="826" t="s">
        <v>1319</v>
      </c>
      <c r="EX62" s="826" t="s">
        <v>1319</v>
      </c>
      <c r="EY62" s="826" t="s">
        <v>1319</v>
      </c>
      <c r="EZ62" s="826" t="s">
        <v>1319</v>
      </c>
      <c r="FA62" s="832" t="s">
        <v>1319</v>
      </c>
      <c r="FB62" s="826" t="s">
        <v>1319</v>
      </c>
      <c r="FC62" s="826" t="s">
        <v>1319</v>
      </c>
      <c r="FD62" s="826" t="s">
        <v>1319</v>
      </c>
      <c r="FE62" s="826" t="s">
        <v>1319</v>
      </c>
      <c r="FF62" s="826" t="s">
        <v>1319</v>
      </c>
      <c r="FG62" s="826" t="s">
        <v>1319</v>
      </c>
      <c r="FH62" s="826" t="s">
        <v>1319</v>
      </c>
      <c r="FI62" s="826" t="s">
        <v>1319</v>
      </c>
      <c r="FJ62" s="826" t="s">
        <v>1319</v>
      </c>
      <c r="FK62" s="826" t="s">
        <v>1319</v>
      </c>
      <c r="FL62" s="826" t="s">
        <v>1319</v>
      </c>
      <c r="FM62" s="826" t="s">
        <v>1319</v>
      </c>
      <c r="FN62" s="832" t="s">
        <v>1319</v>
      </c>
      <c r="FO62" s="826" t="s">
        <v>1319</v>
      </c>
      <c r="FP62" s="826" t="s">
        <v>1319</v>
      </c>
      <c r="FQ62" s="826" t="s">
        <v>1319</v>
      </c>
      <c r="FR62" s="1480" t="s">
        <v>1319</v>
      </c>
      <c r="FS62" s="1481" t="s">
        <v>1319</v>
      </c>
      <c r="FT62" s="1481" t="s">
        <v>1319</v>
      </c>
      <c r="FU62" s="1481" t="s">
        <v>1319</v>
      </c>
      <c r="FV62" s="1481" t="s">
        <v>1319</v>
      </c>
      <c r="FW62" s="1481" t="s">
        <v>1319</v>
      </c>
      <c r="FX62" s="1481" t="s">
        <v>1319</v>
      </c>
      <c r="FY62" s="1481" t="s">
        <v>1319</v>
      </c>
      <c r="FZ62" s="1481" t="s">
        <v>1319</v>
      </c>
      <c r="GA62" s="1481" t="s">
        <v>1319</v>
      </c>
      <c r="GB62" s="1481" t="s">
        <v>1319</v>
      </c>
      <c r="GC62" s="1481" t="s">
        <v>1319</v>
      </c>
      <c r="GD62" s="1481" t="s">
        <v>1319</v>
      </c>
      <c r="GE62" s="1481" t="s">
        <v>1319</v>
      </c>
      <c r="GF62" s="1481" t="s">
        <v>1319</v>
      </c>
      <c r="GG62" s="1481" t="s">
        <v>1319</v>
      </c>
      <c r="GH62" s="1481" t="s">
        <v>1319</v>
      </c>
      <c r="GI62" s="1481" t="s">
        <v>1319</v>
      </c>
      <c r="GJ62" s="1481" t="s">
        <v>1319</v>
      </c>
      <c r="GK62" s="1481" t="s">
        <v>1319</v>
      </c>
      <c r="GL62" s="1481" t="s">
        <v>1319</v>
      </c>
      <c r="GM62" s="1481" t="s">
        <v>1319</v>
      </c>
      <c r="GN62" s="1481" t="s">
        <v>1319</v>
      </c>
      <c r="GO62" s="1481" t="s">
        <v>1319</v>
      </c>
      <c r="GP62" s="1481" t="s">
        <v>1319</v>
      </c>
      <c r="GQ62" s="1481" t="s">
        <v>1319</v>
      </c>
      <c r="GR62" s="1481" t="s">
        <v>1319</v>
      </c>
      <c r="GS62" s="1481" t="s">
        <v>1319</v>
      </c>
      <c r="GT62" s="1481" t="s">
        <v>1319</v>
      </c>
      <c r="GU62" s="1481" t="s">
        <v>1319</v>
      </c>
      <c r="GV62" s="1481" t="s">
        <v>1319</v>
      </c>
      <c r="GW62" s="1481" t="s">
        <v>1319</v>
      </c>
      <c r="GX62" s="1481" t="s">
        <v>1319</v>
      </c>
      <c r="GY62" s="1481" t="s">
        <v>1319</v>
      </c>
      <c r="GZ62" s="1481" t="s">
        <v>1319</v>
      </c>
      <c r="HA62" s="1481" t="s">
        <v>1319</v>
      </c>
      <c r="HB62" s="1481" t="s">
        <v>1319</v>
      </c>
      <c r="HC62" s="1481" t="s">
        <v>1319</v>
      </c>
      <c r="HD62" s="1481" t="s">
        <v>1319</v>
      </c>
      <c r="HE62" s="1481" t="s">
        <v>1319</v>
      </c>
      <c r="HF62" s="1481" t="s">
        <v>1319</v>
      </c>
      <c r="HG62" s="1481" t="s">
        <v>1319</v>
      </c>
      <c r="HH62" s="1481" t="s">
        <v>1319</v>
      </c>
      <c r="HI62" s="1481" t="s">
        <v>1319</v>
      </c>
      <c r="HJ62" s="1482" t="s">
        <v>1319</v>
      </c>
    </row>
    <row r="63" spans="1:218">
      <c r="A63" s="591"/>
      <c r="B63" s="826" t="s">
        <v>1319</v>
      </c>
      <c r="C63" s="826" t="s">
        <v>1319</v>
      </c>
      <c r="D63" s="826" t="s">
        <v>1319</v>
      </c>
      <c r="E63" s="826" t="s">
        <v>1319</v>
      </c>
      <c r="F63" s="826" t="s">
        <v>1319</v>
      </c>
      <c r="G63" s="826" t="s">
        <v>1319</v>
      </c>
      <c r="H63" s="826" t="s">
        <v>1319</v>
      </c>
      <c r="I63" s="826" t="s">
        <v>1319</v>
      </c>
      <c r="J63" s="826" t="s">
        <v>1319</v>
      </c>
      <c r="K63" s="826" t="s">
        <v>1319</v>
      </c>
      <c r="L63" s="826" t="s">
        <v>1319</v>
      </c>
      <c r="M63" s="826" t="s">
        <v>1319</v>
      </c>
      <c r="N63" s="826" t="s">
        <v>1319</v>
      </c>
      <c r="O63" s="826" t="s">
        <v>1319</v>
      </c>
      <c r="P63" s="826" t="s">
        <v>1319</v>
      </c>
      <c r="Q63" s="826" t="s">
        <v>1319</v>
      </c>
      <c r="R63" s="826" t="s">
        <v>1319</v>
      </c>
      <c r="S63" s="826" t="s">
        <v>1319</v>
      </c>
      <c r="T63" s="826" t="s">
        <v>1319</v>
      </c>
      <c r="U63" s="826" t="s">
        <v>1319</v>
      </c>
      <c r="V63" s="826" t="s">
        <v>1319</v>
      </c>
      <c r="W63" s="826" t="s">
        <v>1319</v>
      </c>
      <c r="X63" s="826" t="s">
        <v>1319</v>
      </c>
      <c r="Y63" s="826" t="s">
        <v>1319</v>
      </c>
      <c r="Z63" s="826" t="s">
        <v>1319</v>
      </c>
      <c r="AA63" s="826" t="s">
        <v>1319</v>
      </c>
      <c r="AB63" s="826" t="s">
        <v>1319</v>
      </c>
      <c r="AC63" s="826" t="s">
        <v>1319</v>
      </c>
      <c r="AD63" s="826" t="s">
        <v>1319</v>
      </c>
      <c r="AE63" s="826" t="s">
        <v>1319</v>
      </c>
      <c r="AF63" s="826" t="s">
        <v>1319</v>
      </c>
      <c r="AG63" s="826" t="s">
        <v>1319</v>
      </c>
      <c r="AH63" s="826" t="s">
        <v>1319</v>
      </c>
      <c r="AI63" s="826" t="s">
        <v>1319</v>
      </c>
      <c r="AJ63" s="826" t="s">
        <v>1319</v>
      </c>
      <c r="AK63" s="826" t="s">
        <v>1319</v>
      </c>
      <c r="AL63" s="826" t="s">
        <v>1319</v>
      </c>
      <c r="AM63" s="826" t="s">
        <v>1319</v>
      </c>
      <c r="AN63" s="826" t="s">
        <v>1319</v>
      </c>
      <c r="AO63" s="826" t="s">
        <v>1319</v>
      </c>
      <c r="AP63" s="826" t="s">
        <v>1319</v>
      </c>
      <c r="AQ63" s="826" t="s">
        <v>1319</v>
      </c>
      <c r="AR63" s="826" t="s">
        <v>1319</v>
      </c>
      <c r="AS63" s="826" t="s">
        <v>1319</v>
      </c>
      <c r="AT63" s="826" t="s">
        <v>1319</v>
      </c>
      <c r="AU63" s="826" t="s">
        <v>1319</v>
      </c>
      <c r="AV63" s="826" t="s">
        <v>1319</v>
      </c>
      <c r="AW63" s="826" t="s">
        <v>1319</v>
      </c>
      <c r="AX63" s="826" t="s">
        <v>1319</v>
      </c>
      <c r="AY63" s="826" t="s">
        <v>1319</v>
      </c>
      <c r="AZ63" s="826" t="s">
        <v>1319</v>
      </c>
      <c r="BA63" s="826" t="s">
        <v>1319</v>
      </c>
      <c r="BB63" s="826" t="s">
        <v>1319</v>
      </c>
      <c r="BC63" s="826" t="s">
        <v>1319</v>
      </c>
      <c r="BD63" s="826" t="s">
        <v>1319</v>
      </c>
      <c r="BE63" s="826" t="s">
        <v>1319</v>
      </c>
      <c r="BF63" s="826" t="s">
        <v>1319</v>
      </c>
      <c r="BG63" s="826" t="s">
        <v>1319</v>
      </c>
      <c r="BH63" s="826" t="s">
        <v>1319</v>
      </c>
      <c r="BI63" s="826" t="s">
        <v>1319</v>
      </c>
      <c r="BJ63" s="826" t="s">
        <v>1319</v>
      </c>
      <c r="BK63" s="826" t="s">
        <v>1319</v>
      </c>
      <c r="BL63" s="826" t="s">
        <v>1319</v>
      </c>
      <c r="BM63" s="826" t="s">
        <v>1319</v>
      </c>
      <c r="BN63" s="826" t="s">
        <v>1319</v>
      </c>
      <c r="BO63" s="826" t="s">
        <v>1319</v>
      </c>
      <c r="BP63" s="826" t="s">
        <v>1319</v>
      </c>
      <c r="BQ63" s="826" t="s">
        <v>1319</v>
      </c>
      <c r="BR63" s="826" t="s">
        <v>1319</v>
      </c>
      <c r="BS63" s="826" t="s">
        <v>1319</v>
      </c>
      <c r="BT63" s="826" t="s">
        <v>1319</v>
      </c>
      <c r="BU63" s="826" t="s">
        <v>1319</v>
      </c>
      <c r="BV63" s="826" t="s">
        <v>1319</v>
      </c>
      <c r="BW63" s="826" t="s">
        <v>1319</v>
      </c>
      <c r="BX63" s="826" t="s">
        <v>1319</v>
      </c>
      <c r="BY63" s="826" t="s">
        <v>1319</v>
      </c>
      <c r="BZ63" s="826" t="s">
        <v>1319</v>
      </c>
      <c r="CA63" s="826" t="s">
        <v>1319</v>
      </c>
      <c r="CB63" s="826" t="s">
        <v>1319</v>
      </c>
      <c r="CC63" s="826" t="s">
        <v>1319</v>
      </c>
      <c r="CD63" s="826" t="s">
        <v>1319</v>
      </c>
      <c r="CE63" s="826" t="s">
        <v>1319</v>
      </c>
      <c r="CF63" s="826" t="s">
        <v>1319</v>
      </c>
      <c r="CG63" s="826" t="s">
        <v>1319</v>
      </c>
      <c r="CH63" s="826" t="s">
        <v>1319</v>
      </c>
      <c r="CI63" s="826" t="s">
        <v>1319</v>
      </c>
      <c r="CJ63" s="826" t="s">
        <v>1319</v>
      </c>
      <c r="CK63" s="826" t="s">
        <v>1319</v>
      </c>
      <c r="CL63" s="826" t="s">
        <v>1319</v>
      </c>
      <c r="CM63" s="826" t="s">
        <v>1319</v>
      </c>
      <c r="CN63" s="826" t="s">
        <v>1319</v>
      </c>
      <c r="CO63" s="826" t="s">
        <v>1319</v>
      </c>
      <c r="CP63" s="826" t="s">
        <v>1319</v>
      </c>
      <c r="CQ63" s="826" t="s">
        <v>1319</v>
      </c>
      <c r="CR63" s="826" t="s">
        <v>1319</v>
      </c>
      <c r="CS63" s="826" t="s">
        <v>1319</v>
      </c>
      <c r="CT63" s="826" t="s">
        <v>1319</v>
      </c>
      <c r="CU63" s="826" t="s">
        <v>1319</v>
      </c>
      <c r="CV63" s="826" t="s">
        <v>1319</v>
      </c>
      <c r="CW63" s="826" t="s">
        <v>1319</v>
      </c>
      <c r="CX63" s="826" t="s">
        <v>1319</v>
      </c>
      <c r="CY63" s="826" t="s">
        <v>1319</v>
      </c>
      <c r="CZ63" s="826" t="s">
        <v>1319</v>
      </c>
      <c r="DA63" s="1430" t="s">
        <v>1319</v>
      </c>
      <c r="DB63" s="826" t="s">
        <v>1319</v>
      </c>
      <c r="DC63" s="826" t="s">
        <v>1319</v>
      </c>
      <c r="DD63" s="826" t="s">
        <v>1319</v>
      </c>
      <c r="DE63" s="826" t="s">
        <v>1319</v>
      </c>
      <c r="DF63" s="826" t="s">
        <v>1319</v>
      </c>
      <c r="DG63" s="826" t="s">
        <v>1319</v>
      </c>
      <c r="DH63" s="826" t="s">
        <v>1319</v>
      </c>
      <c r="DI63" s="826" t="s">
        <v>1319</v>
      </c>
      <c r="DJ63" s="826" t="s">
        <v>1319</v>
      </c>
      <c r="DK63" s="826" t="s">
        <v>1319</v>
      </c>
      <c r="DL63" s="826" t="s">
        <v>1319</v>
      </c>
      <c r="DM63" s="826" t="s">
        <v>1319</v>
      </c>
      <c r="DN63" s="826" t="s">
        <v>1319</v>
      </c>
      <c r="DO63" s="826" t="s">
        <v>1319</v>
      </c>
      <c r="DP63" s="826" t="s">
        <v>1319</v>
      </c>
      <c r="DQ63" s="826" t="s">
        <v>1319</v>
      </c>
      <c r="DR63" s="826" t="s">
        <v>1319</v>
      </c>
      <c r="DS63" s="826" t="s">
        <v>1319</v>
      </c>
      <c r="DT63" s="826" t="s">
        <v>1319</v>
      </c>
      <c r="DU63" s="826" t="s">
        <v>1319</v>
      </c>
      <c r="DV63" s="826" t="s">
        <v>1319</v>
      </c>
      <c r="DW63" s="826" t="s">
        <v>1319</v>
      </c>
      <c r="DX63" s="826" t="s">
        <v>1319</v>
      </c>
      <c r="DY63" s="826" t="s">
        <v>1319</v>
      </c>
      <c r="DZ63" s="826" t="s">
        <v>1319</v>
      </c>
      <c r="EA63" s="826" t="s">
        <v>1319</v>
      </c>
      <c r="EB63" s="826" t="s">
        <v>1319</v>
      </c>
      <c r="EC63" s="826" t="s">
        <v>1319</v>
      </c>
      <c r="ED63" s="826" t="s">
        <v>1319</v>
      </c>
      <c r="EE63" s="826" t="s">
        <v>1319</v>
      </c>
      <c r="EF63" s="826" t="s">
        <v>1319</v>
      </c>
      <c r="EG63" s="826" t="s">
        <v>1319</v>
      </c>
      <c r="EH63" s="826" t="s">
        <v>1319</v>
      </c>
      <c r="EI63" s="826" t="s">
        <v>1319</v>
      </c>
      <c r="EJ63" s="826" t="s">
        <v>1319</v>
      </c>
      <c r="EK63" s="826" t="s">
        <v>1319</v>
      </c>
      <c r="EL63" s="826" t="s">
        <v>1319</v>
      </c>
      <c r="EM63" s="826" t="s">
        <v>1319</v>
      </c>
      <c r="EN63" s="826" t="s">
        <v>1319</v>
      </c>
      <c r="EO63" s="826" t="s">
        <v>1319</v>
      </c>
      <c r="EP63" s="826" t="s">
        <v>1319</v>
      </c>
      <c r="EQ63" s="826" t="s">
        <v>1319</v>
      </c>
      <c r="ER63" s="826" t="s">
        <v>1319</v>
      </c>
      <c r="ES63" s="826" t="s">
        <v>1319</v>
      </c>
      <c r="ET63" s="826" t="s">
        <v>1319</v>
      </c>
      <c r="EU63" s="826" t="s">
        <v>1319</v>
      </c>
      <c r="EV63" s="826" t="s">
        <v>1319</v>
      </c>
      <c r="EW63" s="826" t="s">
        <v>1319</v>
      </c>
      <c r="EX63" s="826" t="s">
        <v>1319</v>
      </c>
      <c r="EY63" s="826" t="s">
        <v>1319</v>
      </c>
      <c r="EZ63" s="826" t="s">
        <v>1319</v>
      </c>
      <c r="FA63" s="826" t="s">
        <v>1319</v>
      </c>
      <c r="FB63" s="826" t="s">
        <v>1319</v>
      </c>
      <c r="FC63" s="826" t="s">
        <v>1319</v>
      </c>
      <c r="FD63" s="826" t="s">
        <v>1319</v>
      </c>
      <c r="FE63" s="826" t="s">
        <v>1319</v>
      </c>
      <c r="FF63" s="826" t="s">
        <v>1319</v>
      </c>
      <c r="FG63" s="826" t="s">
        <v>1319</v>
      </c>
      <c r="FH63" s="826" t="s">
        <v>1319</v>
      </c>
      <c r="FI63" s="826" t="s">
        <v>1319</v>
      </c>
      <c r="FJ63" s="826" t="s">
        <v>1319</v>
      </c>
      <c r="FK63" s="826" t="s">
        <v>1319</v>
      </c>
      <c r="FL63" s="826" t="s">
        <v>1319</v>
      </c>
      <c r="FM63" s="826" t="s">
        <v>1319</v>
      </c>
      <c r="FN63" s="826" t="s">
        <v>1319</v>
      </c>
      <c r="FO63" s="826" t="s">
        <v>1319</v>
      </c>
      <c r="FP63" s="826" t="s">
        <v>1319</v>
      </c>
      <c r="FQ63" s="826" t="s">
        <v>1319</v>
      </c>
      <c r="FR63" s="1480" t="s">
        <v>1319</v>
      </c>
      <c r="FS63" s="1481" t="s">
        <v>1319</v>
      </c>
      <c r="FT63" s="1481" t="s">
        <v>1319</v>
      </c>
      <c r="FU63" s="1481" t="s">
        <v>1319</v>
      </c>
      <c r="FV63" s="1481" t="s">
        <v>1319</v>
      </c>
      <c r="FW63" s="1481" t="s">
        <v>1319</v>
      </c>
      <c r="FX63" s="1481" t="s">
        <v>1319</v>
      </c>
      <c r="FY63" s="1481" t="s">
        <v>1319</v>
      </c>
      <c r="FZ63" s="1481" t="s">
        <v>1319</v>
      </c>
      <c r="GA63" s="1481" t="s">
        <v>1319</v>
      </c>
      <c r="GB63" s="1481" t="s">
        <v>1319</v>
      </c>
      <c r="GC63" s="1481" t="s">
        <v>1319</v>
      </c>
      <c r="GD63" s="1481" t="s">
        <v>1319</v>
      </c>
      <c r="GE63" s="1481" t="s">
        <v>1319</v>
      </c>
      <c r="GF63" s="1481" t="s">
        <v>1319</v>
      </c>
      <c r="GG63" s="1481" t="s">
        <v>1319</v>
      </c>
      <c r="GH63" s="1481" t="s">
        <v>1319</v>
      </c>
      <c r="GI63" s="1481" t="s">
        <v>1319</v>
      </c>
      <c r="GJ63" s="1481" t="s">
        <v>1319</v>
      </c>
      <c r="GK63" s="1481" t="s">
        <v>1319</v>
      </c>
      <c r="GL63" s="1481" t="s">
        <v>1319</v>
      </c>
      <c r="GM63" s="1481" t="s">
        <v>1319</v>
      </c>
      <c r="GN63" s="1481" t="s">
        <v>1319</v>
      </c>
      <c r="GO63" s="1481" t="s">
        <v>1319</v>
      </c>
      <c r="GP63" s="1481" t="s">
        <v>1319</v>
      </c>
      <c r="GQ63" s="1481" t="s">
        <v>1319</v>
      </c>
      <c r="GR63" s="1481" t="s">
        <v>1319</v>
      </c>
      <c r="GS63" s="1481" t="s">
        <v>1319</v>
      </c>
      <c r="GT63" s="1481" t="s">
        <v>1319</v>
      </c>
      <c r="GU63" s="1481" t="s">
        <v>1319</v>
      </c>
      <c r="GV63" s="1481" t="s">
        <v>1319</v>
      </c>
      <c r="GW63" s="1481" t="s">
        <v>1319</v>
      </c>
      <c r="GX63" s="1481" t="s">
        <v>1319</v>
      </c>
      <c r="GY63" s="1481" t="s">
        <v>1319</v>
      </c>
      <c r="GZ63" s="1481" t="s">
        <v>1319</v>
      </c>
      <c r="HA63" s="1481" t="s">
        <v>1319</v>
      </c>
      <c r="HB63" s="1481" t="s">
        <v>1319</v>
      </c>
      <c r="HC63" s="1481" t="s">
        <v>1319</v>
      </c>
      <c r="HD63" s="1481" t="s">
        <v>1319</v>
      </c>
      <c r="HE63" s="1481" t="s">
        <v>1319</v>
      </c>
      <c r="HF63" s="1481" t="s">
        <v>1319</v>
      </c>
      <c r="HG63" s="1481" t="s">
        <v>1319</v>
      </c>
      <c r="HH63" s="1481" t="s">
        <v>1319</v>
      </c>
      <c r="HI63" s="1481" t="s">
        <v>1319</v>
      </c>
      <c r="HJ63" s="1482" t="s">
        <v>1319</v>
      </c>
    </row>
    <row r="64" spans="1:218" ht="13">
      <c r="A64" s="654" t="s">
        <v>891</v>
      </c>
      <c r="B64" s="826" t="s">
        <v>1319</v>
      </c>
      <c r="C64" s="826" t="s">
        <v>1319</v>
      </c>
      <c r="D64" s="826" t="s">
        <v>1319</v>
      </c>
      <c r="E64" s="826" t="s">
        <v>1319</v>
      </c>
      <c r="F64" s="826" t="s">
        <v>1319</v>
      </c>
      <c r="G64" s="826" t="s">
        <v>1319</v>
      </c>
      <c r="H64" s="826" t="s">
        <v>1319</v>
      </c>
      <c r="I64" s="826" t="s">
        <v>1319</v>
      </c>
      <c r="J64" s="826" t="s">
        <v>1319</v>
      </c>
      <c r="K64" s="826" t="s">
        <v>1319</v>
      </c>
      <c r="L64" s="826" t="s">
        <v>1319</v>
      </c>
      <c r="M64" s="826" t="s">
        <v>1319</v>
      </c>
      <c r="N64" s="826" t="s">
        <v>1319</v>
      </c>
      <c r="O64" s="826" t="s">
        <v>1319</v>
      </c>
      <c r="P64" s="826" t="s">
        <v>1319</v>
      </c>
      <c r="Q64" s="826" t="s">
        <v>1319</v>
      </c>
      <c r="R64" s="826" t="s">
        <v>1319</v>
      </c>
      <c r="S64" s="826" t="s">
        <v>1319</v>
      </c>
      <c r="T64" s="826" t="s">
        <v>1319</v>
      </c>
      <c r="U64" s="826" t="s">
        <v>1319</v>
      </c>
      <c r="V64" s="826" t="s">
        <v>1319</v>
      </c>
      <c r="W64" s="826" t="s">
        <v>1319</v>
      </c>
      <c r="X64" s="826" t="s">
        <v>1319</v>
      </c>
      <c r="Y64" s="826" t="s">
        <v>1319</v>
      </c>
      <c r="Z64" s="826" t="s">
        <v>1319</v>
      </c>
      <c r="AA64" s="826" t="s">
        <v>1319</v>
      </c>
      <c r="AB64" s="826" t="s">
        <v>1319</v>
      </c>
      <c r="AC64" s="826" t="s">
        <v>1319</v>
      </c>
      <c r="AD64" s="826" t="s">
        <v>1319</v>
      </c>
      <c r="AE64" s="826" t="s">
        <v>1319</v>
      </c>
      <c r="AF64" s="826" t="s">
        <v>1319</v>
      </c>
      <c r="AG64" s="826" t="s">
        <v>1319</v>
      </c>
      <c r="AH64" s="826" t="s">
        <v>1319</v>
      </c>
      <c r="AI64" s="826" t="s">
        <v>1319</v>
      </c>
      <c r="AJ64" s="826" t="s">
        <v>1319</v>
      </c>
      <c r="AK64" s="826" t="s">
        <v>1319</v>
      </c>
      <c r="AL64" s="826" t="s">
        <v>1319</v>
      </c>
      <c r="AM64" s="826" t="s">
        <v>1319</v>
      </c>
      <c r="AN64" s="826" t="s">
        <v>1319</v>
      </c>
      <c r="AO64" s="826" t="s">
        <v>1319</v>
      </c>
      <c r="AP64" s="826" t="s">
        <v>1319</v>
      </c>
      <c r="AQ64" s="826" t="s">
        <v>1319</v>
      </c>
      <c r="AR64" s="826" t="s">
        <v>1319</v>
      </c>
      <c r="AS64" s="826" t="s">
        <v>1319</v>
      </c>
      <c r="AT64" s="826" t="s">
        <v>1319</v>
      </c>
      <c r="AU64" s="826" t="s">
        <v>1319</v>
      </c>
      <c r="AV64" s="826" t="s">
        <v>1319</v>
      </c>
      <c r="AW64" s="826" t="s">
        <v>1319</v>
      </c>
      <c r="AX64" s="826" t="s">
        <v>1319</v>
      </c>
      <c r="AY64" s="826" t="s">
        <v>1319</v>
      </c>
      <c r="AZ64" s="826" t="s">
        <v>1319</v>
      </c>
      <c r="BA64" s="826" t="s">
        <v>1319</v>
      </c>
      <c r="BB64" s="826" t="s">
        <v>1319</v>
      </c>
      <c r="BC64" s="826" t="s">
        <v>1319</v>
      </c>
      <c r="BD64" s="826" t="s">
        <v>1319</v>
      </c>
      <c r="BE64" s="826" t="s">
        <v>1319</v>
      </c>
      <c r="BF64" s="826" t="s">
        <v>1319</v>
      </c>
      <c r="BG64" s="826" t="s">
        <v>1319</v>
      </c>
      <c r="BH64" s="826" t="s">
        <v>1319</v>
      </c>
      <c r="BI64" s="826" t="s">
        <v>1319</v>
      </c>
      <c r="BJ64" s="826" t="s">
        <v>1319</v>
      </c>
      <c r="BK64" s="826" t="s">
        <v>1319</v>
      </c>
      <c r="BL64" s="826" t="s">
        <v>1319</v>
      </c>
      <c r="BM64" s="826" t="s">
        <v>1319</v>
      </c>
      <c r="BN64" s="826" t="s">
        <v>1319</v>
      </c>
      <c r="BO64" s="826" t="s">
        <v>1319</v>
      </c>
      <c r="BP64" s="826" t="s">
        <v>1319</v>
      </c>
      <c r="BQ64" s="826" t="s">
        <v>1319</v>
      </c>
      <c r="BR64" s="826" t="s">
        <v>1319</v>
      </c>
      <c r="BS64" s="826" t="s">
        <v>1319</v>
      </c>
      <c r="BT64" s="826" t="s">
        <v>1319</v>
      </c>
      <c r="BU64" s="826" t="s">
        <v>1319</v>
      </c>
      <c r="BV64" s="826" t="s">
        <v>1319</v>
      </c>
      <c r="BW64" s="826" t="s">
        <v>1319</v>
      </c>
      <c r="BX64" s="826" t="s">
        <v>1319</v>
      </c>
      <c r="BY64" s="826" t="s">
        <v>1319</v>
      </c>
      <c r="BZ64" s="826" t="s">
        <v>1319</v>
      </c>
      <c r="CA64" s="826" t="s">
        <v>1319</v>
      </c>
      <c r="CB64" s="826" t="s">
        <v>1319</v>
      </c>
      <c r="CC64" s="826" t="s">
        <v>1319</v>
      </c>
      <c r="CD64" s="826" t="s">
        <v>1319</v>
      </c>
      <c r="CE64" s="826" t="s">
        <v>1319</v>
      </c>
      <c r="CF64" s="826" t="s">
        <v>1319</v>
      </c>
      <c r="CG64" s="826" t="s">
        <v>1319</v>
      </c>
      <c r="CH64" s="826" t="s">
        <v>1319</v>
      </c>
      <c r="CI64" s="826" t="s">
        <v>1319</v>
      </c>
      <c r="CJ64" s="826" t="s">
        <v>1319</v>
      </c>
      <c r="CK64" s="826" t="s">
        <v>1319</v>
      </c>
      <c r="CL64" s="826" t="s">
        <v>1319</v>
      </c>
      <c r="CM64" s="826" t="s">
        <v>1319</v>
      </c>
      <c r="CN64" s="826" t="s">
        <v>1319</v>
      </c>
      <c r="CO64" s="826" t="s">
        <v>1319</v>
      </c>
      <c r="CP64" s="826" t="s">
        <v>1319</v>
      </c>
      <c r="CQ64" s="826" t="s">
        <v>1319</v>
      </c>
      <c r="CR64" s="826" t="s">
        <v>1319</v>
      </c>
      <c r="CS64" s="826" t="s">
        <v>1319</v>
      </c>
      <c r="CT64" s="826" t="s">
        <v>1319</v>
      </c>
      <c r="CU64" s="826" t="s">
        <v>1319</v>
      </c>
      <c r="CV64" s="826" t="s">
        <v>1319</v>
      </c>
      <c r="CW64" s="826" t="s">
        <v>1319</v>
      </c>
      <c r="CX64" s="826" t="s">
        <v>1319</v>
      </c>
      <c r="CY64" s="826" t="s">
        <v>1319</v>
      </c>
      <c r="CZ64" s="826" t="s">
        <v>1319</v>
      </c>
      <c r="DA64" s="1430" t="s">
        <v>1319</v>
      </c>
      <c r="DB64" s="826" t="s">
        <v>1319</v>
      </c>
      <c r="DC64" s="826" t="s">
        <v>1319</v>
      </c>
      <c r="DD64" s="826" t="s">
        <v>1319</v>
      </c>
      <c r="DE64" s="826" t="s">
        <v>1319</v>
      </c>
      <c r="DF64" s="826" t="s">
        <v>1319</v>
      </c>
      <c r="DG64" s="826" t="s">
        <v>1319</v>
      </c>
      <c r="DH64" s="826" t="s">
        <v>1319</v>
      </c>
      <c r="DI64" s="826" t="s">
        <v>1319</v>
      </c>
      <c r="DJ64" s="826" t="s">
        <v>1319</v>
      </c>
      <c r="DK64" s="826" t="s">
        <v>1319</v>
      </c>
      <c r="DL64" s="826" t="s">
        <v>1319</v>
      </c>
      <c r="DM64" s="826" t="s">
        <v>1319</v>
      </c>
      <c r="DN64" s="826" t="s">
        <v>1319</v>
      </c>
      <c r="DO64" s="826" t="s">
        <v>1319</v>
      </c>
      <c r="DP64" s="826" t="s">
        <v>1319</v>
      </c>
      <c r="DQ64" s="826" t="s">
        <v>1319</v>
      </c>
      <c r="DR64" s="826" t="s">
        <v>1319</v>
      </c>
      <c r="DS64" s="826" t="s">
        <v>1319</v>
      </c>
      <c r="DT64" s="826" t="s">
        <v>1319</v>
      </c>
      <c r="DU64" s="826" t="s">
        <v>1319</v>
      </c>
      <c r="DV64" s="826" t="s">
        <v>1319</v>
      </c>
      <c r="DW64" s="826" t="s">
        <v>1319</v>
      </c>
      <c r="DX64" s="826" t="s">
        <v>1319</v>
      </c>
      <c r="DY64" s="826" t="s">
        <v>1319</v>
      </c>
      <c r="DZ64" s="826" t="s">
        <v>1319</v>
      </c>
      <c r="EA64" s="826" t="s">
        <v>1319</v>
      </c>
      <c r="EB64" s="826" t="s">
        <v>1319</v>
      </c>
      <c r="EC64" s="826" t="s">
        <v>1319</v>
      </c>
      <c r="ED64" s="826" t="s">
        <v>1319</v>
      </c>
      <c r="EE64" s="826" t="s">
        <v>1319</v>
      </c>
      <c r="EF64" s="826" t="s">
        <v>1319</v>
      </c>
      <c r="EG64" s="826" t="s">
        <v>1319</v>
      </c>
      <c r="EH64" s="826" t="s">
        <v>1319</v>
      </c>
      <c r="EI64" s="826" t="s">
        <v>1319</v>
      </c>
      <c r="EJ64" s="826" t="s">
        <v>1319</v>
      </c>
      <c r="EK64" s="826" t="s">
        <v>1319</v>
      </c>
      <c r="EL64" s="826" t="s">
        <v>1319</v>
      </c>
      <c r="EM64" s="826" t="s">
        <v>1319</v>
      </c>
      <c r="EN64" s="826" t="s">
        <v>1319</v>
      </c>
      <c r="EO64" s="826" t="s">
        <v>1319</v>
      </c>
      <c r="EP64" s="826" t="s">
        <v>1319</v>
      </c>
      <c r="EQ64" s="826" t="s">
        <v>1319</v>
      </c>
      <c r="ER64" s="826" t="s">
        <v>1319</v>
      </c>
      <c r="ES64" s="826" t="s">
        <v>1319</v>
      </c>
      <c r="ET64" s="826" t="s">
        <v>1319</v>
      </c>
      <c r="EU64" s="826" t="s">
        <v>1319</v>
      </c>
      <c r="EV64" s="826" t="s">
        <v>1319</v>
      </c>
      <c r="EW64" s="826" t="s">
        <v>1319</v>
      </c>
      <c r="EX64" s="826" t="s">
        <v>1319</v>
      </c>
      <c r="EY64" s="826" t="s">
        <v>1319</v>
      </c>
      <c r="EZ64" s="826" t="s">
        <v>1319</v>
      </c>
      <c r="FA64" s="826" t="s">
        <v>1319</v>
      </c>
      <c r="FB64" s="826" t="s">
        <v>1319</v>
      </c>
      <c r="FC64" s="826" t="s">
        <v>1319</v>
      </c>
      <c r="FD64" s="826" t="s">
        <v>1319</v>
      </c>
      <c r="FE64" s="826" t="s">
        <v>1319</v>
      </c>
      <c r="FF64" s="826" t="s">
        <v>1319</v>
      </c>
      <c r="FG64" s="826" t="s">
        <v>1319</v>
      </c>
      <c r="FH64" s="826" t="s">
        <v>1319</v>
      </c>
      <c r="FI64" s="826" t="s">
        <v>1319</v>
      </c>
      <c r="FJ64" s="826" t="s">
        <v>1319</v>
      </c>
      <c r="FK64" s="826" t="s">
        <v>1319</v>
      </c>
      <c r="FL64" s="826" t="s">
        <v>1319</v>
      </c>
      <c r="FM64" s="826" t="s">
        <v>1319</v>
      </c>
      <c r="FN64" s="826" t="s">
        <v>1319</v>
      </c>
      <c r="FO64" s="826" t="s">
        <v>1319</v>
      </c>
      <c r="FP64" s="826" t="s">
        <v>1319</v>
      </c>
      <c r="FQ64" s="826" t="s">
        <v>1319</v>
      </c>
      <c r="FR64" s="1480" t="s">
        <v>1319</v>
      </c>
      <c r="FS64" s="1481" t="s">
        <v>1319</v>
      </c>
      <c r="FT64" s="1481" t="s">
        <v>1319</v>
      </c>
      <c r="FU64" s="1481" t="s">
        <v>1319</v>
      </c>
      <c r="FV64" s="1481" t="s">
        <v>1319</v>
      </c>
      <c r="FW64" s="1481" t="s">
        <v>1319</v>
      </c>
      <c r="FX64" s="1481" t="s">
        <v>1319</v>
      </c>
      <c r="FY64" s="1481" t="s">
        <v>1319</v>
      </c>
      <c r="FZ64" s="1481" t="s">
        <v>1319</v>
      </c>
      <c r="GA64" s="1481" t="s">
        <v>1319</v>
      </c>
      <c r="GB64" s="1481" t="s">
        <v>1319</v>
      </c>
      <c r="GC64" s="1481" t="s">
        <v>1319</v>
      </c>
      <c r="GD64" s="1481" t="s">
        <v>1319</v>
      </c>
      <c r="GE64" s="1481" t="s">
        <v>1319</v>
      </c>
      <c r="GF64" s="1481" t="s">
        <v>1319</v>
      </c>
      <c r="GG64" s="1481" t="s">
        <v>1319</v>
      </c>
      <c r="GH64" s="1481" t="s">
        <v>1319</v>
      </c>
      <c r="GI64" s="1481" t="s">
        <v>1319</v>
      </c>
      <c r="GJ64" s="1481" t="s">
        <v>1319</v>
      </c>
      <c r="GK64" s="1481" t="s">
        <v>1319</v>
      </c>
      <c r="GL64" s="1481" t="s">
        <v>1319</v>
      </c>
      <c r="GM64" s="1481" t="s">
        <v>1319</v>
      </c>
      <c r="GN64" s="1481" t="s">
        <v>1319</v>
      </c>
      <c r="GO64" s="1481" t="s">
        <v>1319</v>
      </c>
      <c r="GP64" s="1481" t="s">
        <v>1319</v>
      </c>
      <c r="GQ64" s="1481" t="s">
        <v>1319</v>
      </c>
      <c r="GR64" s="1481" t="s">
        <v>1319</v>
      </c>
      <c r="GS64" s="1481" t="s">
        <v>1319</v>
      </c>
      <c r="GT64" s="1481" t="s">
        <v>1319</v>
      </c>
      <c r="GU64" s="1481" t="s">
        <v>1319</v>
      </c>
      <c r="GV64" s="1481" t="s">
        <v>1319</v>
      </c>
      <c r="GW64" s="1481" t="s">
        <v>1319</v>
      </c>
      <c r="GX64" s="1481" t="s">
        <v>1319</v>
      </c>
      <c r="GY64" s="1481" t="s">
        <v>1319</v>
      </c>
      <c r="GZ64" s="1481" t="s">
        <v>1319</v>
      </c>
      <c r="HA64" s="1481" t="s">
        <v>1319</v>
      </c>
      <c r="HB64" s="1481" t="s">
        <v>1319</v>
      </c>
      <c r="HC64" s="1481" t="s">
        <v>1319</v>
      </c>
      <c r="HD64" s="1481" t="s">
        <v>1319</v>
      </c>
      <c r="HE64" s="1481" t="s">
        <v>1319</v>
      </c>
      <c r="HF64" s="1481" t="s">
        <v>1319</v>
      </c>
      <c r="HG64" s="1481" t="s">
        <v>1319</v>
      </c>
      <c r="HH64" s="1481" t="s">
        <v>1319</v>
      </c>
      <c r="HI64" s="1481" t="s">
        <v>1319</v>
      </c>
      <c r="HJ64" s="1482" t="s">
        <v>1319</v>
      </c>
    </row>
    <row r="65" spans="1:218" ht="14.5">
      <c r="A65" s="650" t="s">
        <v>651</v>
      </c>
      <c r="B65" s="826" t="s">
        <v>1319</v>
      </c>
      <c r="C65" s="826" t="s">
        <v>1319</v>
      </c>
      <c r="D65" s="826" t="s">
        <v>1319</v>
      </c>
      <c r="E65" s="826" t="s">
        <v>1319</v>
      </c>
      <c r="F65" s="826" t="s">
        <v>1319</v>
      </c>
      <c r="G65" s="826" t="s">
        <v>1319</v>
      </c>
      <c r="H65" s="826" t="s">
        <v>1319</v>
      </c>
      <c r="I65" s="826" t="s">
        <v>1319</v>
      </c>
      <c r="J65" s="826" t="s">
        <v>1319</v>
      </c>
      <c r="K65" s="826" t="s">
        <v>1319</v>
      </c>
      <c r="L65" s="826" t="s">
        <v>1319</v>
      </c>
      <c r="M65" s="826" t="s">
        <v>1319</v>
      </c>
      <c r="N65" s="826" t="s">
        <v>1319</v>
      </c>
      <c r="O65" s="826" t="s">
        <v>1319</v>
      </c>
      <c r="P65" s="826" t="s">
        <v>1319</v>
      </c>
      <c r="Q65" s="826" t="s">
        <v>1319</v>
      </c>
      <c r="R65" s="826" t="s">
        <v>1319</v>
      </c>
      <c r="S65" s="826" t="s">
        <v>1319</v>
      </c>
      <c r="T65" s="826" t="s">
        <v>1319</v>
      </c>
      <c r="U65" s="826" t="s">
        <v>1319</v>
      </c>
      <c r="V65" s="826" t="s">
        <v>1319</v>
      </c>
      <c r="W65" s="826" t="s">
        <v>1319</v>
      </c>
      <c r="X65" s="826" t="s">
        <v>1319</v>
      </c>
      <c r="Y65" s="826" t="s">
        <v>1319</v>
      </c>
      <c r="Z65" s="826" t="s">
        <v>1319</v>
      </c>
      <c r="AA65" s="1428" t="s">
        <v>1319</v>
      </c>
      <c r="AB65" s="826" t="s">
        <v>1319</v>
      </c>
      <c r="AC65" s="826" t="s">
        <v>1319</v>
      </c>
      <c r="AD65" s="826" t="s">
        <v>1319</v>
      </c>
      <c r="AE65" s="826" t="s">
        <v>1319</v>
      </c>
      <c r="AF65" s="826" t="s">
        <v>1319</v>
      </c>
      <c r="AG65" s="826" t="s">
        <v>1319</v>
      </c>
      <c r="AH65" s="826" t="s">
        <v>1319</v>
      </c>
      <c r="AI65" s="826" t="s">
        <v>1319</v>
      </c>
      <c r="AJ65" s="826" t="s">
        <v>1319</v>
      </c>
      <c r="AK65" s="826" t="s">
        <v>1319</v>
      </c>
      <c r="AL65" s="826" t="s">
        <v>1319</v>
      </c>
      <c r="AM65" s="826" t="s">
        <v>1319</v>
      </c>
      <c r="AN65" s="832" t="s">
        <v>1319</v>
      </c>
      <c r="AO65" s="826" t="s">
        <v>1319</v>
      </c>
      <c r="AP65" s="826" t="s">
        <v>1319</v>
      </c>
      <c r="AQ65" s="826" t="s">
        <v>1319</v>
      </c>
      <c r="AR65" s="826" t="s">
        <v>1319</v>
      </c>
      <c r="AS65" s="826" t="s">
        <v>1319</v>
      </c>
      <c r="AT65" s="826" t="s">
        <v>1319</v>
      </c>
      <c r="AU65" s="826" t="s">
        <v>1319</v>
      </c>
      <c r="AV65" s="826" t="s">
        <v>1319</v>
      </c>
      <c r="AW65" s="826" t="s">
        <v>1319</v>
      </c>
      <c r="AX65" s="826" t="s">
        <v>1319</v>
      </c>
      <c r="AY65" s="826" t="s">
        <v>1319</v>
      </c>
      <c r="AZ65" s="826" t="s">
        <v>1319</v>
      </c>
      <c r="BA65" s="832" t="s">
        <v>1319</v>
      </c>
      <c r="BB65" s="826" t="s">
        <v>1319</v>
      </c>
      <c r="BC65" s="826" t="s">
        <v>1319</v>
      </c>
      <c r="BD65" s="826" t="s">
        <v>1319</v>
      </c>
      <c r="BE65" s="826" t="s">
        <v>1319</v>
      </c>
      <c r="BF65" s="826" t="s">
        <v>1319</v>
      </c>
      <c r="BG65" s="826" t="s">
        <v>1319</v>
      </c>
      <c r="BH65" s="826" t="s">
        <v>1319</v>
      </c>
      <c r="BI65" s="826" t="s">
        <v>1319</v>
      </c>
      <c r="BJ65" s="826" t="s">
        <v>1319</v>
      </c>
      <c r="BK65" s="826" t="s">
        <v>1319</v>
      </c>
      <c r="BL65" s="826" t="s">
        <v>1319</v>
      </c>
      <c r="BM65" s="826" t="s">
        <v>1319</v>
      </c>
      <c r="BN65" s="832" t="s">
        <v>1319</v>
      </c>
      <c r="BO65" s="826" t="s">
        <v>1319</v>
      </c>
      <c r="BP65" s="826" t="s">
        <v>1319</v>
      </c>
      <c r="BQ65" s="826" t="s">
        <v>1319</v>
      </c>
      <c r="BR65" s="826" t="s">
        <v>1319</v>
      </c>
      <c r="BS65" s="826" t="s">
        <v>1319</v>
      </c>
      <c r="BT65" s="826" t="s">
        <v>1319</v>
      </c>
      <c r="BU65" s="826" t="s">
        <v>1319</v>
      </c>
      <c r="BV65" s="826" t="s">
        <v>1319</v>
      </c>
      <c r="BW65" s="826" t="s">
        <v>1319</v>
      </c>
      <c r="BX65" s="826" t="s">
        <v>1319</v>
      </c>
      <c r="BY65" s="826" t="s">
        <v>1319</v>
      </c>
      <c r="BZ65" s="826" t="s">
        <v>1319</v>
      </c>
      <c r="CA65" s="832" t="s">
        <v>1319</v>
      </c>
      <c r="CB65" s="826" t="s">
        <v>1319</v>
      </c>
      <c r="CC65" s="826" t="s">
        <v>1319</v>
      </c>
      <c r="CD65" s="826" t="s">
        <v>1319</v>
      </c>
      <c r="CE65" s="826" t="s">
        <v>1319</v>
      </c>
      <c r="CF65" s="826" t="s">
        <v>1319</v>
      </c>
      <c r="CG65" s="826" t="s">
        <v>1319</v>
      </c>
      <c r="CH65" s="826" t="s">
        <v>1319</v>
      </c>
      <c r="CI65" s="826" t="s">
        <v>1319</v>
      </c>
      <c r="CJ65" s="826" t="s">
        <v>1319</v>
      </c>
      <c r="CK65" s="826" t="s">
        <v>1319</v>
      </c>
      <c r="CL65" s="826" t="s">
        <v>1319</v>
      </c>
      <c r="CM65" s="826" t="s">
        <v>1319</v>
      </c>
      <c r="CN65" s="832" t="s">
        <v>1319</v>
      </c>
      <c r="CO65" s="826" t="s">
        <v>1319</v>
      </c>
      <c r="CP65" s="826" t="s">
        <v>1319</v>
      </c>
      <c r="CQ65" s="826" t="s">
        <v>1319</v>
      </c>
      <c r="CR65" s="826" t="s">
        <v>1319</v>
      </c>
      <c r="CS65" s="826" t="s">
        <v>1319</v>
      </c>
      <c r="CT65" s="826" t="s">
        <v>1319</v>
      </c>
      <c r="CU65" s="826" t="s">
        <v>1319</v>
      </c>
      <c r="CV65" s="826" t="s">
        <v>1319</v>
      </c>
      <c r="CW65" s="826" t="s">
        <v>1319</v>
      </c>
      <c r="CX65" s="826" t="s">
        <v>1319</v>
      </c>
      <c r="CY65" s="826" t="s">
        <v>1319</v>
      </c>
      <c r="CZ65" s="826" t="s">
        <v>1319</v>
      </c>
      <c r="DA65" s="1430" t="s">
        <v>1319</v>
      </c>
      <c r="DB65" s="826" t="s">
        <v>1319</v>
      </c>
      <c r="DC65" s="826" t="s">
        <v>1319</v>
      </c>
      <c r="DD65" s="826" t="s">
        <v>1319</v>
      </c>
      <c r="DE65" s="826" t="s">
        <v>1319</v>
      </c>
      <c r="DF65" s="826" t="s">
        <v>1319</v>
      </c>
      <c r="DG65" s="826" t="s">
        <v>1319</v>
      </c>
      <c r="DH65" s="826" t="s">
        <v>1319</v>
      </c>
      <c r="DI65" s="826" t="s">
        <v>1319</v>
      </c>
      <c r="DJ65" s="826" t="s">
        <v>1319</v>
      </c>
      <c r="DK65" s="826" t="s">
        <v>1319</v>
      </c>
      <c r="DL65" s="826" t="s">
        <v>1319</v>
      </c>
      <c r="DM65" s="826" t="s">
        <v>1319</v>
      </c>
      <c r="DN65" s="832" t="s">
        <v>1319</v>
      </c>
      <c r="DO65" s="826" t="s">
        <v>1319</v>
      </c>
      <c r="DP65" s="826" t="s">
        <v>1319</v>
      </c>
      <c r="DQ65" s="826" t="s">
        <v>1319</v>
      </c>
      <c r="DR65" s="826" t="s">
        <v>1319</v>
      </c>
      <c r="DS65" s="826" t="s">
        <v>1319</v>
      </c>
      <c r="DT65" s="826" t="s">
        <v>1319</v>
      </c>
      <c r="DU65" s="826" t="s">
        <v>1319</v>
      </c>
      <c r="DV65" s="826" t="s">
        <v>1319</v>
      </c>
      <c r="DW65" s="826" t="s">
        <v>1319</v>
      </c>
      <c r="DX65" s="826" t="s">
        <v>1319</v>
      </c>
      <c r="DY65" s="826" t="s">
        <v>1319</v>
      </c>
      <c r="DZ65" s="826" t="s">
        <v>1319</v>
      </c>
      <c r="EA65" s="832" t="s">
        <v>1319</v>
      </c>
      <c r="EB65" s="826" t="s">
        <v>1319</v>
      </c>
      <c r="EC65" s="826" t="s">
        <v>1319</v>
      </c>
      <c r="ED65" s="826" t="s">
        <v>1319</v>
      </c>
      <c r="EE65" s="826" t="s">
        <v>1319</v>
      </c>
      <c r="EF65" s="826" t="s">
        <v>1319</v>
      </c>
      <c r="EG65" s="826" t="s">
        <v>1319</v>
      </c>
      <c r="EH65" s="826" t="s">
        <v>1319</v>
      </c>
      <c r="EI65" s="826" t="s">
        <v>1319</v>
      </c>
      <c r="EJ65" s="826" t="s">
        <v>1319</v>
      </c>
      <c r="EK65" s="826" t="s">
        <v>1319</v>
      </c>
      <c r="EL65" s="826" t="s">
        <v>1319</v>
      </c>
      <c r="EM65" s="826" t="s">
        <v>1319</v>
      </c>
      <c r="EN65" s="832" t="s">
        <v>1319</v>
      </c>
      <c r="EO65" s="826" t="s">
        <v>1319</v>
      </c>
      <c r="EP65" s="826" t="s">
        <v>1319</v>
      </c>
      <c r="EQ65" s="826" t="s">
        <v>1319</v>
      </c>
      <c r="ER65" s="826" t="s">
        <v>1319</v>
      </c>
      <c r="ES65" s="826" t="s">
        <v>1319</v>
      </c>
      <c r="ET65" s="826" t="s">
        <v>1319</v>
      </c>
      <c r="EU65" s="826" t="s">
        <v>1319</v>
      </c>
      <c r="EV65" s="826" t="s">
        <v>1319</v>
      </c>
      <c r="EW65" s="826" t="s">
        <v>1319</v>
      </c>
      <c r="EX65" s="826" t="s">
        <v>1319</v>
      </c>
      <c r="EY65" s="826" t="s">
        <v>1319</v>
      </c>
      <c r="EZ65" s="826" t="s">
        <v>1319</v>
      </c>
      <c r="FA65" s="832" t="s">
        <v>1319</v>
      </c>
      <c r="FB65" s="826" t="s">
        <v>1319</v>
      </c>
      <c r="FC65" s="826" t="s">
        <v>1319</v>
      </c>
      <c r="FD65" s="826" t="s">
        <v>1319</v>
      </c>
      <c r="FE65" s="826" t="s">
        <v>1319</v>
      </c>
      <c r="FF65" s="826" t="s">
        <v>1319</v>
      </c>
      <c r="FG65" s="826" t="s">
        <v>1319</v>
      </c>
      <c r="FH65" s="826" t="s">
        <v>1319</v>
      </c>
      <c r="FI65" s="826" t="s">
        <v>1319</v>
      </c>
      <c r="FJ65" s="826" t="s">
        <v>1319</v>
      </c>
      <c r="FK65" s="826" t="s">
        <v>1319</v>
      </c>
      <c r="FL65" s="826" t="s">
        <v>1319</v>
      </c>
      <c r="FM65" s="826" t="s">
        <v>1319</v>
      </c>
      <c r="FN65" s="832" t="s">
        <v>1319</v>
      </c>
      <c r="FO65" s="826" t="s">
        <v>1319</v>
      </c>
      <c r="FP65" s="826" t="s">
        <v>1319</v>
      </c>
      <c r="FQ65" s="826" t="s">
        <v>1319</v>
      </c>
      <c r="FR65" s="1480" t="s">
        <v>1319</v>
      </c>
      <c r="FS65" s="1481" t="s">
        <v>1319</v>
      </c>
      <c r="FT65" s="1481" t="s">
        <v>1319</v>
      </c>
      <c r="FU65" s="1481" t="s">
        <v>1319</v>
      </c>
      <c r="FV65" s="1481" t="s">
        <v>1319</v>
      </c>
      <c r="FW65" s="1481" t="s">
        <v>1319</v>
      </c>
      <c r="FX65" s="1481" t="s">
        <v>1319</v>
      </c>
      <c r="FY65" s="1481" t="s">
        <v>1319</v>
      </c>
      <c r="FZ65" s="1481" t="s">
        <v>1319</v>
      </c>
      <c r="GA65" s="1481" t="s">
        <v>1319</v>
      </c>
      <c r="GB65" s="1481" t="s">
        <v>1319</v>
      </c>
      <c r="GC65" s="1481" t="s">
        <v>1319</v>
      </c>
      <c r="GD65" s="1481" t="s">
        <v>1319</v>
      </c>
      <c r="GE65" s="1481" t="s">
        <v>1319</v>
      </c>
      <c r="GF65" s="1481" t="s">
        <v>1319</v>
      </c>
      <c r="GG65" s="1481" t="s">
        <v>1319</v>
      </c>
      <c r="GH65" s="1481" t="s">
        <v>1319</v>
      </c>
      <c r="GI65" s="1481" t="s">
        <v>1319</v>
      </c>
      <c r="GJ65" s="1481" t="s">
        <v>1319</v>
      </c>
      <c r="GK65" s="1481" t="s">
        <v>1319</v>
      </c>
      <c r="GL65" s="1481" t="s">
        <v>1319</v>
      </c>
      <c r="GM65" s="1481" t="s">
        <v>1319</v>
      </c>
      <c r="GN65" s="1481" t="s">
        <v>1319</v>
      </c>
      <c r="GO65" s="1481" t="s">
        <v>1319</v>
      </c>
      <c r="GP65" s="1481" t="s">
        <v>1319</v>
      </c>
      <c r="GQ65" s="1481" t="s">
        <v>1319</v>
      </c>
      <c r="GR65" s="1481" t="s">
        <v>1319</v>
      </c>
      <c r="GS65" s="1481" t="s">
        <v>1319</v>
      </c>
      <c r="GT65" s="1481" t="s">
        <v>1319</v>
      </c>
      <c r="GU65" s="1481" t="s">
        <v>1319</v>
      </c>
      <c r="GV65" s="1481" t="s">
        <v>1319</v>
      </c>
      <c r="GW65" s="1481" t="s">
        <v>1319</v>
      </c>
      <c r="GX65" s="1481" t="s">
        <v>1319</v>
      </c>
      <c r="GY65" s="1481" t="s">
        <v>1319</v>
      </c>
      <c r="GZ65" s="1481" t="s">
        <v>1319</v>
      </c>
      <c r="HA65" s="1481" t="s">
        <v>1319</v>
      </c>
      <c r="HB65" s="1481" t="s">
        <v>1319</v>
      </c>
      <c r="HC65" s="1481" t="s">
        <v>1319</v>
      </c>
      <c r="HD65" s="1481" t="s">
        <v>1319</v>
      </c>
      <c r="HE65" s="1481" t="s">
        <v>1319</v>
      </c>
      <c r="HF65" s="1481" t="s">
        <v>1319</v>
      </c>
      <c r="HG65" s="1481" t="s">
        <v>1319</v>
      </c>
      <c r="HH65" s="1481" t="s">
        <v>1319</v>
      </c>
      <c r="HI65" s="1481" t="s">
        <v>1319</v>
      </c>
      <c r="HJ65" s="1482" t="s">
        <v>1319</v>
      </c>
    </row>
    <row r="66" spans="1:218" ht="14.5">
      <c r="A66" s="650" t="s">
        <v>652</v>
      </c>
      <c r="B66" s="826" t="s">
        <v>1319</v>
      </c>
      <c r="C66" s="826" t="s">
        <v>1319</v>
      </c>
      <c r="D66" s="826" t="s">
        <v>1319</v>
      </c>
      <c r="E66" s="826" t="s">
        <v>1319</v>
      </c>
      <c r="F66" s="826" t="s">
        <v>1319</v>
      </c>
      <c r="G66" s="826" t="s">
        <v>1319</v>
      </c>
      <c r="H66" s="826" t="s">
        <v>1319</v>
      </c>
      <c r="I66" s="826" t="s">
        <v>1319</v>
      </c>
      <c r="J66" s="826" t="s">
        <v>1319</v>
      </c>
      <c r="K66" s="826" t="s">
        <v>1319</v>
      </c>
      <c r="L66" s="826" t="s">
        <v>1319</v>
      </c>
      <c r="M66" s="826" t="s">
        <v>1319</v>
      </c>
      <c r="N66" s="826" t="s">
        <v>1319</v>
      </c>
      <c r="O66" s="826" t="s">
        <v>1319</v>
      </c>
      <c r="P66" s="826" t="s">
        <v>1319</v>
      </c>
      <c r="Q66" s="826" t="s">
        <v>1319</v>
      </c>
      <c r="R66" s="826" t="s">
        <v>1319</v>
      </c>
      <c r="S66" s="826" t="s">
        <v>1319</v>
      </c>
      <c r="T66" s="826" t="s">
        <v>1319</v>
      </c>
      <c r="U66" s="826" t="s">
        <v>1319</v>
      </c>
      <c r="V66" s="826" t="s">
        <v>1319</v>
      </c>
      <c r="W66" s="826" t="s">
        <v>1319</v>
      </c>
      <c r="X66" s="826" t="s">
        <v>1319</v>
      </c>
      <c r="Y66" s="826" t="s">
        <v>1319</v>
      </c>
      <c r="Z66" s="826" t="s">
        <v>1319</v>
      </c>
      <c r="AA66" s="1428" t="s">
        <v>1319</v>
      </c>
      <c r="AB66" s="826" t="s">
        <v>1319</v>
      </c>
      <c r="AC66" s="826" t="s">
        <v>1319</v>
      </c>
      <c r="AD66" s="826" t="s">
        <v>1319</v>
      </c>
      <c r="AE66" s="826" t="s">
        <v>1319</v>
      </c>
      <c r="AF66" s="826" t="s">
        <v>1319</v>
      </c>
      <c r="AG66" s="826" t="s">
        <v>1319</v>
      </c>
      <c r="AH66" s="826" t="s">
        <v>1319</v>
      </c>
      <c r="AI66" s="826" t="s">
        <v>1319</v>
      </c>
      <c r="AJ66" s="826" t="s">
        <v>1319</v>
      </c>
      <c r="AK66" s="826" t="s">
        <v>1319</v>
      </c>
      <c r="AL66" s="826" t="s">
        <v>1319</v>
      </c>
      <c r="AM66" s="826" t="s">
        <v>1319</v>
      </c>
      <c r="AN66" s="832" t="s">
        <v>1319</v>
      </c>
      <c r="AO66" s="826" t="s">
        <v>1319</v>
      </c>
      <c r="AP66" s="826" t="s">
        <v>1319</v>
      </c>
      <c r="AQ66" s="826" t="s">
        <v>1319</v>
      </c>
      <c r="AR66" s="826" t="s">
        <v>1319</v>
      </c>
      <c r="AS66" s="826" t="s">
        <v>1319</v>
      </c>
      <c r="AT66" s="826" t="s">
        <v>1319</v>
      </c>
      <c r="AU66" s="826" t="s">
        <v>1319</v>
      </c>
      <c r="AV66" s="826" t="s">
        <v>1319</v>
      </c>
      <c r="AW66" s="826" t="s">
        <v>1319</v>
      </c>
      <c r="AX66" s="826" t="s">
        <v>1319</v>
      </c>
      <c r="AY66" s="826" t="s">
        <v>1319</v>
      </c>
      <c r="AZ66" s="826" t="s">
        <v>1319</v>
      </c>
      <c r="BA66" s="832" t="s">
        <v>1319</v>
      </c>
      <c r="BB66" s="826" t="s">
        <v>1319</v>
      </c>
      <c r="BC66" s="826" t="s">
        <v>1319</v>
      </c>
      <c r="BD66" s="826" t="s">
        <v>1319</v>
      </c>
      <c r="BE66" s="826" t="s">
        <v>1319</v>
      </c>
      <c r="BF66" s="826" t="s">
        <v>1319</v>
      </c>
      <c r="BG66" s="826" t="s">
        <v>1319</v>
      </c>
      <c r="BH66" s="826" t="s">
        <v>1319</v>
      </c>
      <c r="BI66" s="826" t="s">
        <v>1319</v>
      </c>
      <c r="BJ66" s="826" t="s">
        <v>1319</v>
      </c>
      <c r="BK66" s="826" t="s">
        <v>1319</v>
      </c>
      <c r="BL66" s="826" t="s">
        <v>1319</v>
      </c>
      <c r="BM66" s="826" t="s">
        <v>1319</v>
      </c>
      <c r="BN66" s="832" t="s">
        <v>1319</v>
      </c>
      <c r="BO66" s="826" t="s">
        <v>1319</v>
      </c>
      <c r="BP66" s="826" t="s">
        <v>1319</v>
      </c>
      <c r="BQ66" s="826" t="s">
        <v>1319</v>
      </c>
      <c r="BR66" s="826" t="s">
        <v>1319</v>
      </c>
      <c r="BS66" s="826" t="s">
        <v>1319</v>
      </c>
      <c r="BT66" s="826" t="s">
        <v>1319</v>
      </c>
      <c r="BU66" s="826" t="s">
        <v>1319</v>
      </c>
      <c r="BV66" s="826" t="s">
        <v>1319</v>
      </c>
      <c r="BW66" s="826" t="s">
        <v>1319</v>
      </c>
      <c r="BX66" s="826" t="s">
        <v>1319</v>
      </c>
      <c r="BY66" s="826" t="s">
        <v>1319</v>
      </c>
      <c r="BZ66" s="826" t="s">
        <v>1319</v>
      </c>
      <c r="CA66" s="832" t="s">
        <v>1319</v>
      </c>
      <c r="CB66" s="826" t="s">
        <v>1319</v>
      </c>
      <c r="CC66" s="826" t="s">
        <v>1319</v>
      </c>
      <c r="CD66" s="826" t="s">
        <v>1319</v>
      </c>
      <c r="CE66" s="826" t="s">
        <v>1319</v>
      </c>
      <c r="CF66" s="826" t="s">
        <v>1319</v>
      </c>
      <c r="CG66" s="826" t="s">
        <v>1319</v>
      </c>
      <c r="CH66" s="826" t="s">
        <v>1319</v>
      </c>
      <c r="CI66" s="826" t="s">
        <v>1319</v>
      </c>
      <c r="CJ66" s="826" t="s">
        <v>1319</v>
      </c>
      <c r="CK66" s="826" t="s">
        <v>1319</v>
      </c>
      <c r="CL66" s="826" t="s">
        <v>1319</v>
      </c>
      <c r="CM66" s="826" t="s">
        <v>1319</v>
      </c>
      <c r="CN66" s="832" t="s">
        <v>1319</v>
      </c>
      <c r="CO66" s="826" t="s">
        <v>1319</v>
      </c>
      <c r="CP66" s="826" t="s">
        <v>1319</v>
      </c>
      <c r="CQ66" s="826" t="s">
        <v>1319</v>
      </c>
      <c r="CR66" s="826" t="s">
        <v>1319</v>
      </c>
      <c r="CS66" s="826" t="s">
        <v>1319</v>
      </c>
      <c r="CT66" s="826" t="s">
        <v>1319</v>
      </c>
      <c r="CU66" s="826" t="s">
        <v>1319</v>
      </c>
      <c r="CV66" s="826" t="s">
        <v>1319</v>
      </c>
      <c r="CW66" s="826" t="s">
        <v>1319</v>
      </c>
      <c r="CX66" s="826" t="s">
        <v>1319</v>
      </c>
      <c r="CY66" s="826" t="s">
        <v>1319</v>
      </c>
      <c r="CZ66" s="826" t="s">
        <v>1319</v>
      </c>
      <c r="DA66" s="1430" t="s">
        <v>1319</v>
      </c>
      <c r="DB66" s="826" t="s">
        <v>1319</v>
      </c>
      <c r="DC66" s="826" t="s">
        <v>1319</v>
      </c>
      <c r="DD66" s="826" t="s">
        <v>1319</v>
      </c>
      <c r="DE66" s="826" t="s">
        <v>1319</v>
      </c>
      <c r="DF66" s="826" t="s">
        <v>1319</v>
      </c>
      <c r="DG66" s="826" t="s">
        <v>1319</v>
      </c>
      <c r="DH66" s="826" t="s">
        <v>1319</v>
      </c>
      <c r="DI66" s="826" t="s">
        <v>1319</v>
      </c>
      <c r="DJ66" s="826" t="s">
        <v>1319</v>
      </c>
      <c r="DK66" s="826" t="s">
        <v>1319</v>
      </c>
      <c r="DL66" s="826" t="s">
        <v>1319</v>
      </c>
      <c r="DM66" s="826" t="s">
        <v>1319</v>
      </c>
      <c r="DN66" s="832" t="s">
        <v>1319</v>
      </c>
      <c r="DO66" s="826" t="s">
        <v>1319</v>
      </c>
      <c r="DP66" s="826" t="s">
        <v>1319</v>
      </c>
      <c r="DQ66" s="826" t="s">
        <v>1319</v>
      </c>
      <c r="DR66" s="826" t="s">
        <v>1319</v>
      </c>
      <c r="DS66" s="826" t="s">
        <v>1319</v>
      </c>
      <c r="DT66" s="826" t="s">
        <v>1319</v>
      </c>
      <c r="DU66" s="826" t="s">
        <v>1319</v>
      </c>
      <c r="DV66" s="826" t="s">
        <v>1319</v>
      </c>
      <c r="DW66" s="826" t="s">
        <v>1319</v>
      </c>
      <c r="DX66" s="826" t="s">
        <v>1319</v>
      </c>
      <c r="DY66" s="826" t="s">
        <v>1319</v>
      </c>
      <c r="DZ66" s="826" t="s">
        <v>1319</v>
      </c>
      <c r="EA66" s="832" t="s">
        <v>1319</v>
      </c>
      <c r="EB66" s="826" t="s">
        <v>1319</v>
      </c>
      <c r="EC66" s="826" t="s">
        <v>1319</v>
      </c>
      <c r="ED66" s="826" t="s">
        <v>1319</v>
      </c>
      <c r="EE66" s="826" t="s">
        <v>1319</v>
      </c>
      <c r="EF66" s="826" t="s">
        <v>1319</v>
      </c>
      <c r="EG66" s="826" t="s">
        <v>1319</v>
      </c>
      <c r="EH66" s="826" t="s">
        <v>1319</v>
      </c>
      <c r="EI66" s="826" t="s">
        <v>1319</v>
      </c>
      <c r="EJ66" s="826" t="s">
        <v>1319</v>
      </c>
      <c r="EK66" s="826" t="s">
        <v>1319</v>
      </c>
      <c r="EL66" s="826" t="s">
        <v>1319</v>
      </c>
      <c r="EM66" s="826" t="s">
        <v>1319</v>
      </c>
      <c r="EN66" s="832" t="s">
        <v>1319</v>
      </c>
      <c r="EO66" s="826" t="s">
        <v>1319</v>
      </c>
      <c r="EP66" s="826" t="s">
        <v>1319</v>
      </c>
      <c r="EQ66" s="826" t="s">
        <v>1319</v>
      </c>
      <c r="ER66" s="826" t="s">
        <v>1319</v>
      </c>
      <c r="ES66" s="826" t="s">
        <v>1319</v>
      </c>
      <c r="ET66" s="826" t="s">
        <v>1319</v>
      </c>
      <c r="EU66" s="826" t="s">
        <v>1319</v>
      </c>
      <c r="EV66" s="826" t="s">
        <v>1319</v>
      </c>
      <c r="EW66" s="826" t="s">
        <v>1319</v>
      </c>
      <c r="EX66" s="826" t="s">
        <v>1319</v>
      </c>
      <c r="EY66" s="826" t="s">
        <v>1319</v>
      </c>
      <c r="EZ66" s="826" t="s">
        <v>1319</v>
      </c>
      <c r="FA66" s="832" t="s">
        <v>1319</v>
      </c>
      <c r="FB66" s="826" t="s">
        <v>1319</v>
      </c>
      <c r="FC66" s="826" t="s">
        <v>1319</v>
      </c>
      <c r="FD66" s="826" t="s">
        <v>1319</v>
      </c>
      <c r="FE66" s="826" t="s">
        <v>1319</v>
      </c>
      <c r="FF66" s="826" t="s">
        <v>1319</v>
      </c>
      <c r="FG66" s="826" t="s">
        <v>1319</v>
      </c>
      <c r="FH66" s="826" t="s">
        <v>1319</v>
      </c>
      <c r="FI66" s="826" t="s">
        <v>1319</v>
      </c>
      <c r="FJ66" s="826" t="s">
        <v>1319</v>
      </c>
      <c r="FK66" s="826" t="s">
        <v>1319</v>
      </c>
      <c r="FL66" s="826" t="s">
        <v>1319</v>
      </c>
      <c r="FM66" s="826" t="s">
        <v>1319</v>
      </c>
      <c r="FN66" s="832" t="s">
        <v>1319</v>
      </c>
      <c r="FO66" s="826" t="s">
        <v>1319</v>
      </c>
      <c r="FP66" s="826" t="s">
        <v>1319</v>
      </c>
      <c r="FQ66" s="826" t="s">
        <v>1319</v>
      </c>
      <c r="FR66" s="1480" t="s">
        <v>1319</v>
      </c>
      <c r="FS66" s="1481" t="s">
        <v>1319</v>
      </c>
      <c r="FT66" s="1481" t="s">
        <v>1319</v>
      </c>
      <c r="FU66" s="1481" t="s">
        <v>1319</v>
      </c>
      <c r="FV66" s="1481" t="s">
        <v>1319</v>
      </c>
      <c r="FW66" s="1481" t="s">
        <v>1319</v>
      </c>
      <c r="FX66" s="1481" t="s">
        <v>1319</v>
      </c>
      <c r="FY66" s="1481" t="s">
        <v>1319</v>
      </c>
      <c r="FZ66" s="1481" t="s">
        <v>1319</v>
      </c>
      <c r="GA66" s="1481" t="s">
        <v>1319</v>
      </c>
      <c r="GB66" s="1481" t="s">
        <v>1319</v>
      </c>
      <c r="GC66" s="1481" t="s">
        <v>1319</v>
      </c>
      <c r="GD66" s="1481" t="s">
        <v>1319</v>
      </c>
      <c r="GE66" s="1481" t="s">
        <v>1319</v>
      </c>
      <c r="GF66" s="1481" t="s">
        <v>1319</v>
      </c>
      <c r="GG66" s="1481" t="s">
        <v>1319</v>
      </c>
      <c r="GH66" s="1481" t="s">
        <v>1319</v>
      </c>
      <c r="GI66" s="1481" t="s">
        <v>1319</v>
      </c>
      <c r="GJ66" s="1481" t="s">
        <v>1319</v>
      </c>
      <c r="GK66" s="1481" t="s">
        <v>1319</v>
      </c>
      <c r="GL66" s="1481" t="s">
        <v>1319</v>
      </c>
      <c r="GM66" s="1481" t="s">
        <v>1319</v>
      </c>
      <c r="GN66" s="1481" t="s">
        <v>1319</v>
      </c>
      <c r="GO66" s="1481" t="s">
        <v>1319</v>
      </c>
      <c r="GP66" s="1481" t="s">
        <v>1319</v>
      </c>
      <c r="GQ66" s="1481" t="s">
        <v>1319</v>
      </c>
      <c r="GR66" s="1481" t="s">
        <v>1319</v>
      </c>
      <c r="GS66" s="1481" t="s">
        <v>1319</v>
      </c>
      <c r="GT66" s="1481" t="s">
        <v>1319</v>
      </c>
      <c r="GU66" s="1481" t="s">
        <v>1319</v>
      </c>
      <c r="GV66" s="1481" t="s">
        <v>1319</v>
      </c>
      <c r="GW66" s="1481" t="s">
        <v>1319</v>
      </c>
      <c r="GX66" s="1481" t="s">
        <v>1319</v>
      </c>
      <c r="GY66" s="1481" t="s">
        <v>1319</v>
      </c>
      <c r="GZ66" s="1481" t="s">
        <v>1319</v>
      </c>
      <c r="HA66" s="1481" t="s">
        <v>1319</v>
      </c>
      <c r="HB66" s="1481" t="s">
        <v>1319</v>
      </c>
      <c r="HC66" s="1481" t="s">
        <v>1319</v>
      </c>
      <c r="HD66" s="1481" t="s">
        <v>1319</v>
      </c>
      <c r="HE66" s="1481" t="s">
        <v>1319</v>
      </c>
      <c r="HF66" s="1481" t="s">
        <v>1319</v>
      </c>
      <c r="HG66" s="1481" t="s">
        <v>1319</v>
      </c>
      <c r="HH66" s="1481" t="s">
        <v>1319</v>
      </c>
      <c r="HI66" s="1481" t="s">
        <v>1319</v>
      </c>
      <c r="HJ66" s="1482" t="s">
        <v>1319</v>
      </c>
    </row>
    <row r="67" spans="1:218" ht="14.5">
      <c r="A67" s="650" t="s">
        <v>646</v>
      </c>
      <c r="B67" s="826" t="s">
        <v>1319</v>
      </c>
      <c r="C67" s="826" t="s">
        <v>1319</v>
      </c>
      <c r="D67" s="826" t="s">
        <v>1319</v>
      </c>
      <c r="E67" s="826" t="s">
        <v>1319</v>
      </c>
      <c r="F67" s="826" t="s">
        <v>1319</v>
      </c>
      <c r="G67" s="826" t="s">
        <v>1319</v>
      </c>
      <c r="H67" s="826" t="s">
        <v>1319</v>
      </c>
      <c r="I67" s="826" t="s">
        <v>1319</v>
      </c>
      <c r="J67" s="826" t="s">
        <v>1319</v>
      </c>
      <c r="K67" s="826" t="s">
        <v>1319</v>
      </c>
      <c r="L67" s="826" t="s">
        <v>1319</v>
      </c>
      <c r="M67" s="826" t="s">
        <v>1319</v>
      </c>
      <c r="N67" s="826" t="s">
        <v>1319</v>
      </c>
      <c r="O67" s="826" t="s">
        <v>1319</v>
      </c>
      <c r="P67" s="826" t="s">
        <v>1319</v>
      </c>
      <c r="Q67" s="826" t="s">
        <v>1319</v>
      </c>
      <c r="R67" s="826" t="s">
        <v>1319</v>
      </c>
      <c r="S67" s="826" t="s">
        <v>1319</v>
      </c>
      <c r="T67" s="826" t="s">
        <v>1319</v>
      </c>
      <c r="U67" s="826" t="s">
        <v>1319</v>
      </c>
      <c r="V67" s="826" t="s">
        <v>1319</v>
      </c>
      <c r="W67" s="826" t="s">
        <v>1319</v>
      </c>
      <c r="X67" s="826" t="s">
        <v>1319</v>
      </c>
      <c r="Y67" s="826" t="s">
        <v>1319</v>
      </c>
      <c r="Z67" s="826" t="s">
        <v>1319</v>
      </c>
      <c r="AA67" s="1428" t="s">
        <v>1319</v>
      </c>
      <c r="AB67" s="826" t="s">
        <v>1319</v>
      </c>
      <c r="AC67" s="826" t="s">
        <v>1319</v>
      </c>
      <c r="AD67" s="826" t="s">
        <v>1319</v>
      </c>
      <c r="AE67" s="826" t="s">
        <v>1319</v>
      </c>
      <c r="AF67" s="826" t="s">
        <v>1319</v>
      </c>
      <c r="AG67" s="826" t="s">
        <v>1319</v>
      </c>
      <c r="AH67" s="826" t="s">
        <v>1319</v>
      </c>
      <c r="AI67" s="826" t="s">
        <v>1319</v>
      </c>
      <c r="AJ67" s="826" t="s">
        <v>1319</v>
      </c>
      <c r="AK67" s="826" t="s">
        <v>1319</v>
      </c>
      <c r="AL67" s="826" t="s">
        <v>1319</v>
      </c>
      <c r="AM67" s="826" t="s">
        <v>1319</v>
      </c>
      <c r="AN67" s="832" t="s">
        <v>1319</v>
      </c>
      <c r="AO67" s="826" t="s">
        <v>1319</v>
      </c>
      <c r="AP67" s="826" t="s">
        <v>1319</v>
      </c>
      <c r="AQ67" s="826" t="s">
        <v>1319</v>
      </c>
      <c r="AR67" s="826" t="s">
        <v>1319</v>
      </c>
      <c r="AS67" s="826" t="s">
        <v>1319</v>
      </c>
      <c r="AT67" s="826" t="s">
        <v>1319</v>
      </c>
      <c r="AU67" s="826" t="s">
        <v>1319</v>
      </c>
      <c r="AV67" s="826" t="s">
        <v>1319</v>
      </c>
      <c r="AW67" s="826" t="s">
        <v>1319</v>
      </c>
      <c r="AX67" s="826" t="s">
        <v>1319</v>
      </c>
      <c r="AY67" s="826" t="s">
        <v>1319</v>
      </c>
      <c r="AZ67" s="826" t="s">
        <v>1319</v>
      </c>
      <c r="BA67" s="832" t="s">
        <v>1319</v>
      </c>
      <c r="BB67" s="826" t="s">
        <v>1319</v>
      </c>
      <c r="BC67" s="826" t="s">
        <v>1319</v>
      </c>
      <c r="BD67" s="826" t="s">
        <v>1319</v>
      </c>
      <c r="BE67" s="826" t="s">
        <v>1319</v>
      </c>
      <c r="BF67" s="826" t="s">
        <v>1319</v>
      </c>
      <c r="BG67" s="826" t="s">
        <v>1319</v>
      </c>
      <c r="BH67" s="826" t="s">
        <v>1319</v>
      </c>
      <c r="BI67" s="826" t="s">
        <v>1319</v>
      </c>
      <c r="BJ67" s="826" t="s">
        <v>1319</v>
      </c>
      <c r="BK67" s="826" t="s">
        <v>1319</v>
      </c>
      <c r="BL67" s="826" t="s">
        <v>1319</v>
      </c>
      <c r="BM67" s="826" t="s">
        <v>1319</v>
      </c>
      <c r="BN67" s="832" t="s">
        <v>1319</v>
      </c>
      <c r="BO67" s="826" t="s">
        <v>1319</v>
      </c>
      <c r="BP67" s="826" t="s">
        <v>1319</v>
      </c>
      <c r="BQ67" s="826" t="s">
        <v>1319</v>
      </c>
      <c r="BR67" s="826" t="s">
        <v>1319</v>
      </c>
      <c r="BS67" s="826" t="s">
        <v>1319</v>
      </c>
      <c r="BT67" s="826" t="s">
        <v>1319</v>
      </c>
      <c r="BU67" s="826" t="s">
        <v>1319</v>
      </c>
      <c r="BV67" s="826" t="s">
        <v>1319</v>
      </c>
      <c r="BW67" s="826" t="s">
        <v>1319</v>
      </c>
      <c r="BX67" s="826" t="s">
        <v>1319</v>
      </c>
      <c r="BY67" s="826" t="s">
        <v>1319</v>
      </c>
      <c r="BZ67" s="826" t="s">
        <v>1319</v>
      </c>
      <c r="CA67" s="832" t="s">
        <v>1319</v>
      </c>
      <c r="CB67" s="826" t="s">
        <v>1319</v>
      </c>
      <c r="CC67" s="826" t="s">
        <v>1319</v>
      </c>
      <c r="CD67" s="826" t="s">
        <v>1319</v>
      </c>
      <c r="CE67" s="826" t="s">
        <v>1319</v>
      </c>
      <c r="CF67" s="826" t="s">
        <v>1319</v>
      </c>
      <c r="CG67" s="826" t="s">
        <v>1319</v>
      </c>
      <c r="CH67" s="826" t="s">
        <v>1319</v>
      </c>
      <c r="CI67" s="826" t="s">
        <v>1319</v>
      </c>
      <c r="CJ67" s="826" t="s">
        <v>1319</v>
      </c>
      <c r="CK67" s="826" t="s">
        <v>1319</v>
      </c>
      <c r="CL67" s="826" t="s">
        <v>1319</v>
      </c>
      <c r="CM67" s="826" t="s">
        <v>1319</v>
      </c>
      <c r="CN67" s="832" t="s">
        <v>1319</v>
      </c>
      <c r="CO67" s="826" t="s">
        <v>1319</v>
      </c>
      <c r="CP67" s="826" t="s">
        <v>1319</v>
      </c>
      <c r="CQ67" s="826" t="s">
        <v>1319</v>
      </c>
      <c r="CR67" s="826" t="s">
        <v>1319</v>
      </c>
      <c r="CS67" s="826" t="s">
        <v>1319</v>
      </c>
      <c r="CT67" s="826" t="s">
        <v>1319</v>
      </c>
      <c r="CU67" s="826" t="s">
        <v>1319</v>
      </c>
      <c r="CV67" s="826" t="s">
        <v>1319</v>
      </c>
      <c r="CW67" s="826" t="s">
        <v>1319</v>
      </c>
      <c r="CX67" s="826" t="s">
        <v>1319</v>
      </c>
      <c r="CY67" s="826" t="s">
        <v>1319</v>
      </c>
      <c r="CZ67" s="826" t="s">
        <v>1319</v>
      </c>
      <c r="DA67" s="1430" t="s">
        <v>1319</v>
      </c>
      <c r="DB67" s="826" t="s">
        <v>1319</v>
      </c>
      <c r="DC67" s="826" t="s">
        <v>1319</v>
      </c>
      <c r="DD67" s="826" t="s">
        <v>1319</v>
      </c>
      <c r="DE67" s="826" t="s">
        <v>1319</v>
      </c>
      <c r="DF67" s="826" t="s">
        <v>1319</v>
      </c>
      <c r="DG67" s="826" t="s">
        <v>1319</v>
      </c>
      <c r="DH67" s="826" t="s">
        <v>1319</v>
      </c>
      <c r="DI67" s="826" t="s">
        <v>1319</v>
      </c>
      <c r="DJ67" s="826" t="s">
        <v>1319</v>
      </c>
      <c r="DK67" s="826" t="s">
        <v>1319</v>
      </c>
      <c r="DL67" s="826" t="s">
        <v>1319</v>
      </c>
      <c r="DM67" s="826" t="s">
        <v>1319</v>
      </c>
      <c r="DN67" s="832" t="s">
        <v>1319</v>
      </c>
      <c r="DO67" s="826" t="s">
        <v>1319</v>
      </c>
      <c r="DP67" s="826" t="s">
        <v>1319</v>
      </c>
      <c r="DQ67" s="826" t="s">
        <v>1319</v>
      </c>
      <c r="DR67" s="826" t="s">
        <v>1319</v>
      </c>
      <c r="DS67" s="826" t="s">
        <v>1319</v>
      </c>
      <c r="DT67" s="826" t="s">
        <v>1319</v>
      </c>
      <c r="DU67" s="826" t="s">
        <v>1319</v>
      </c>
      <c r="DV67" s="826" t="s">
        <v>1319</v>
      </c>
      <c r="DW67" s="826" t="s">
        <v>1319</v>
      </c>
      <c r="DX67" s="826" t="s">
        <v>1319</v>
      </c>
      <c r="DY67" s="826" t="s">
        <v>1319</v>
      </c>
      <c r="DZ67" s="826" t="s">
        <v>1319</v>
      </c>
      <c r="EA67" s="832" t="s">
        <v>1319</v>
      </c>
      <c r="EB67" s="826" t="s">
        <v>1319</v>
      </c>
      <c r="EC67" s="826" t="s">
        <v>1319</v>
      </c>
      <c r="ED67" s="826" t="s">
        <v>1319</v>
      </c>
      <c r="EE67" s="826" t="s">
        <v>1319</v>
      </c>
      <c r="EF67" s="826" t="s">
        <v>1319</v>
      </c>
      <c r="EG67" s="826" t="s">
        <v>1319</v>
      </c>
      <c r="EH67" s="826" t="s">
        <v>1319</v>
      </c>
      <c r="EI67" s="826" t="s">
        <v>1319</v>
      </c>
      <c r="EJ67" s="826" t="s">
        <v>1319</v>
      </c>
      <c r="EK67" s="826" t="s">
        <v>1319</v>
      </c>
      <c r="EL67" s="826" t="s">
        <v>1319</v>
      </c>
      <c r="EM67" s="826" t="s">
        <v>1319</v>
      </c>
      <c r="EN67" s="832" t="s">
        <v>1319</v>
      </c>
      <c r="EO67" s="826" t="s">
        <v>1319</v>
      </c>
      <c r="EP67" s="826" t="s">
        <v>1319</v>
      </c>
      <c r="EQ67" s="826" t="s">
        <v>1319</v>
      </c>
      <c r="ER67" s="826" t="s">
        <v>1319</v>
      </c>
      <c r="ES67" s="826" t="s">
        <v>1319</v>
      </c>
      <c r="ET67" s="826" t="s">
        <v>1319</v>
      </c>
      <c r="EU67" s="826" t="s">
        <v>1319</v>
      </c>
      <c r="EV67" s="826" t="s">
        <v>1319</v>
      </c>
      <c r="EW67" s="826" t="s">
        <v>1319</v>
      </c>
      <c r="EX67" s="826" t="s">
        <v>1319</v>
      </c>
      <c r="EY67" s="826" t="s">
        <v>1319</v>
      </c>
      <c r="EZ67" s="826" t="s">
        <v>1319</v>
      </c>
      <c r="FA67" s="832" t="s">
        <v>1319</v>
      </c>
      <c r="FB67" s="826" t="s">
        <v>1319</v>
      </c>
      <c r="FC67" s="826" t="s">
        <v>1319</v>
      </c>
      <c r="FD67" s="826" t="s">
        <v>1319</v>
      </c>
      <c r="FE67" s="826" t="s">
        <v>1319</v>
      </c>
      <c r="FF67" s="826" t="s">
        <v>1319</v>
      </c>
      <c r="FG67" s="826" t="s">
        <v>1319</v>
      </c>
      <c r="FH67" s="826" t="s">
        <v>1319</v>
      </c>
      <c r="FI67" s="826" t="s">
        <v>1319</v>
      </c>
      <c r="FJ67" s="826" t="s">
        <v>1319</v>
      </c>
      <c r="FK67" s="826" t="s">
        <v>1319</v>
      </c>
      <c r="FL67" s="826" t="s">
        <v>1319</v>
      </c>
      <c r="FM67" s="826" t="s">
        <v>1319</v>
      </c>
      <c r="FN67" s="832" t="s">
        <v>1319</v>
      </c>
      <c r="FO67" s="826" t="s">
        <v>1319</v>
      </c>
      <c r="FP67" s="826" t="s">
        <v>1319</v>
      </c>
      <c r="FQ67" s="826" t="s">
        <v>1319</v>
      </c>
      <c r="FR67" s="1480" t="s">
        <v>1319</v>
      </c>
      <c r="FS67" s="1481" t="s">
        <v>1319</v>
      </c>
      <c r="FT67" s="1481" t="s">
        <v>1319</v>
      </c>
      <c r="FU67" s="1481" t="s">
        <v>1319</v>
      </c>
      <c r="FV67" s="1481" t="s">
        <v>1319</v>
      </c>
      <c r="FW67" s="1481" t="s">
        <v>1319</v>
      </c>
      <c r="FX67" s="1481" t="s">
        <v>1319</v>
      </c>
      <c r="FY67" s="1481" t="s">
        <v>1319</v>
      </c>
      <c r="FZ67" s="1481" t="s">
        <v>1319</v>
      </c>
      <c r="GA67" s="1481" t="s">
        <v>1319</v>
      </c>
      <c r="GB67" s="1481" t="s">
        <v>1319</v>
      </c>
      <c r="GC67" s="1481" t="s">
        <v>1319</v>
      </c>
      <c r="GD67" s="1481" t="s">
        <v>1319</v>
      </c>
      <c r="GE67" s="1481" t="s">
        <v>1319</v>
      </c>
      <c r="GF67" s="1481" t="s">
        <v>1319</v>
      </c>
      <c r="GG67" s="1481" t="s">
        <v>1319</v>
      </c>
      <c r="GH67" s="1481" t="s">
        <v>1319</v>
      </c>
      <c r="GI67" s="1481" t="s">
        <v>1319</v>
      </c>
      <c r="GJ67" s="1481" t="s">
        <v>1319</v>
      </c>
      <c r="GK67" s="1481" t="s">
        <v>1319</v>
      </c>
      <c r="GL67" s="1481" t="s">
        <v>1319</v>
      </c>
      <c r="GM67" s="1481" t="s">
        <v>1319</v>
      </c>
      <c r="GN67" s="1481" t="s">
        <v>1319</v>
      </c>
      <c r="GO67" s="1481" t="s">
        <v>1319</v>
      </c>
      <c r="GP67" s="1481" t="s">
        <v>1319</v>
      </c>
      <c r="GQ67" s="1481" t="s">
        <v>1319</v>
      </c>
      <c r="GR67" s="1481" t="s">
        <v>1319</v>
      </c>
      <c r="GS67" s="1481" t="s">
        <v>1319</v>
      </c>
      <c r="GT67" s="1481" t="s">
        <v>1319</v>
      </c>
      <c r="GU67" s="1481" t="s">
        <v>1319</v>
      </c>
      <c r="GV67" s="1481" t="s">
        <v>1319</v>
      </c>
      <c r="GW67" s="1481" t="s">
        <v>1319</v>
      </c>
      <c r="GX67" s="1481" t="s">
        <v>1319</v>
      </c>
      <c r="GY67" s="1481" t="s">
        <v>1319</v>
      </c>
      <c r="GZ67" s="1481" t="s">
        <v>1319</v>
      </c>
      <c r="HA67" s="1481" t="s">
        <v>1319</v>
      </c>
      <c r="HB67" s="1481" t="s">
        <v>1319</v>
      </c>
      <c r="HC67" s="1481" t="s">
        <v>1319</v>
      </c>
      <c r="HD67" s="1481" t="s">
        <v>1319</v>
      </c>
      <c r="HE67" s="1481" t="s">
        <v>1319</v>
      </c>
      <c r="HF67" s="1481" t="s">
        <v>1319</v>
      </c>
      <c r="HG67" s="1481" t="s">
        <v>1319</v>
      </c>
      <c r="HH67" s="1481" t="s">
        <v>1319</v>
      </c>
      <c r="HI67" s="1481" t="s">
        <v>1319</v>
      </c>
      <c r="HJ67" s="1482" t="s">
        <v>1319</v>
      </c>
    </row>
    <row r="68" spans="1:218" ht="14.5">
      <c r="A68" s="650" t="s">
        <v>647</v>
      </c>
      <c r="B68" s="826" t="s">
        <v>1319</v>
      </c>
      <c r="C68" s="826" t="s">
        <v>1319</v>
      </c>
      <c r="D68" s="826" t="s">
        <v>1319</v>
      </c>
      <c r="E68" s="826" t="s">
        <v>1319</v>
      </c>
      <c r="F68" s="826" t="s">
        <v>1319</v>
      </c>
      <c r="G68" s="826" t="s">
        <v>1319</v>
      </c>
      <c r="H68" s="826" t="s">
        <v>1319</v>
      </c>
      <c r="I68" s="826" t="s">
        <v>1319</v>
      </c>
      <c r="J68" s="826" t="s">
        <v>1319</v>
      </c>
      <c r="K68" s="826" t="s">
        <v>1319</v>
      </c>
      <c r="L68" s="826" t="s">
        <v>1319</v>
      </c>
      <c r="M68" s="826" t="s">
        <v>1319</v>
      </c>
      <c r="N68" s="826" t="s">
        <v>1319</v>
      </c>
      <c r="O68" s="826" t="s">
        <v>1319</v>
      </c>
      <c r="P68" s="826" t="s">
        <v>1319</v>
      </c>
      <c r="Q68" s="826" t="s">
        <v>1319</v>
      </c>
      <c r="R68" s="826" t="s">
        <v>1319</v>
      </c>
      <c r="S68" s="826" t="s">
        <v>1319</v>
      </c>
      <c r="T68" s="826" t="s">
        <v>1319</v>
      </c>
      <c r="U68" s="826" t="s">
        <v>1319</v>
      </c>
      <c r="V68" s="826" t="s">
        <v>1319</v>
      </c>
      <c r="W68" s="826" t="s">
        <v>1319</v>
      </c>
      <c r="X68" s="826" t="s">
        <v>1319</v>
      </c>
      <c r="Y68" s="826" t="s">
        <v>1319</v>
      </c>
      <c r="Z68" s="826" t="s">
        <v>1319</v>
      </c>
      <c r="AA68" s="1428" t="s">
        <v>1319</v>
      </c>
      <c r="AB68" s="826" t="s">
        <v>1319</v>
      </c>
      <c r="AC68" s="826" t="s">
        <v>1319</v>
      </c>
      <c r="AD68" s="826" t="s">
        <v>1319</v>
      </c>
      <c r="AE68" s="826" t="s">
        <v>1319</v>
      </c>
      <c r="AF68" s="826" t="s">
        <v>1319</v>
      </c>
      <c r="AG68" s="826" t="s">
        <v>1319</v>
      </c>
      <c r="AH68" s="826" t="s">
        <v>1319</v>
      </c>
      <c r="AI68" s="826" t="s">
        <v>1319</v>
      </c>
      <c r="AJ68" s="826" t="s">
        <v>1319</v>
      </c>
      <c r="AK68" s="826" t="s">
        <v>1319</v>
      </c>
      <c r="AL68" s="826" t="s">
        <v>1319</v>
      </c>
      <c r="AM68" s="826" t="s">
        <v>1319</v>
      </c>
      <c r="AN68" s="832" t="s">
        <v>1319</v>
      </c>
      <c r="AO68" s="826" t="s">
        <v>1319</v>
      </c>
      <c r="AP68" s="826" t="s">
        <v>1319</v>
      </c>
      <c r="AQ68" s="826" t="s">
        <v>1319</v>
      </c>
      <c r="AR68" s="826" t="s">
        <v>1319</v>
      </c>
      <c r="AS68" s="826" t="s">
        <v>1319</v>
      </c>
      <c r="AT68" s="826" t="s">
        <v>1319</v>
      </c>
      <c r="AU68" s="826" t="s">
        <v>1319</v>
      </c>
      <c r="AV68" s="826" t="s">
        <v>1319</v>
      </c>
      <c r="AW68" s="826" t="s">
        <v>1319</v>
      </c>
      <c r="AX68" s="826" t="s">
        <v>1319</v>
      </c>
      <c r="AY68" s="826" t="s">
        <v>1319</v>
      </c>
      <c r="AZ68" s="826" t="s">
        <v>1319</v>
      </c>
      <c r="BA68" s="832" t="s">
        <v>1319</v>
      </c>
      <c r="BB68" s="826" t="s">
        <v>1319</v>
      </c>
      <c r="BC68" s="826" t="s">
        <v>1319</v>
      </c>
      <c r="BD68" s="826" t="s">
        <v>1319</v>
      </c>
      <c r="BE68" s="826" t="s">
        <v>1319</v>
      </c>
      <c r="BF68" s="826" t="s">
        <v>1319</v>
      </c>
      <c r="BG68" s="826" t="s">
        <v>1319</v>
      </c>
      <c r="BH68" s="826" t="s">
        <v>1319</v>
      </c>
      <c r="BI68" s="826" t="s">
        <v>1319</v>
      </c>
      <c r="BJ68" s="826" t="s">
        <v>1319</v>
      </c>
      <c r="BK68" s="826" t="s">
        <v>1319</v>
      </c>
      <c r="BL68" s="826" t="s">
        <v>1319</v>
      </c>
      <c r="BM68" s="826" t="s">
        <v>1319</v>
      </c>
      <c r="BN68" s="832" t="s">
        <v>1319</v>
      </c>
      <c r="BO68" s="826" t="s">
        <v>1319</v>
      </c>
      <c r="BP68" s="826" t="s">
        <v>1319</v>
      </c>
      <c r="BQ68" s="826" t="s">
        <v>1319</v>
      </c>
      <c r="BR68" s="826" t="s">
        <v>1319</v>
      </c>
      <c r="BS68" s="826" t="s">
        <v>1319</v>
      </c>
      <c r="BT68" s="826" t="s">
        <v>1319</v>
      </c>
      <c r="BU68" s="826" t="s">
        <v>1319</v>
      </c>
      <c r="BV68" s="826" t="s">
        <v>1319</v>
      </c>
      <c r="BW68" s="826" t="s">
        <v>1319</v>
      </c>
      <c r="BX68" s="826" t="s">
        <v>1319</v>
      </c>
      <c r="BY68" s="826" t="s">
        <v>1319</v>
      </c>
      <c r="BZ68" s="826" t="s">
        <v>1319</v>
      </c>
      <c r="CA68" s="832" t="s">
        <v>1319</v>
      </c>
      <c r="CB68" s="826" t="s">
        <v>1319</v>
      </c>
      <c r="CC68" s="826" t="s">
        <v>1319</v>
      </c>
      <c r="CD68" s="826" t="s">
        <v>1319</v>
      </c>
      <c r="CE68" s="826" t="s">
        <v>1319</v>
      </c>
      <c r="CF68" s="826" t="s">
        <v>1319</v>
      </c>
      <c r="CG68" s="826" t="s">
        <v>1319</v>
      </c>
      <c r="CH68" s="826" t="s">
        <v>1319</v>
      </c>
      <c r="CI68" s="826" t="s">
        <v>1319</v>
      </c>
      <c r="CJ68" s="826" t="s">
        <v>1319</v>
      </c>
      <c r="CK68" s="826" t="s">
        <v>1319</v>
      </c>
      <c r="CL68" s="826" t="s">
        <v>1319</v>
      </c>
      <c r="CM68" s="826" t="s">
        <v>1319</v>
      </c>
      <c r="CN68" s="832" t="s">
        <v>1319</v>
      </c>
      <c r="CO68" s="826" t="s">
        <v>1319</v>
      </c>
      <c r="CP68" s="826" t="s">
        <v>1319</v>
      </c>
      <c r="CQ68" s="826" t="s">
        <v>1319</v>
      </c>
      <c r="CR68" s="826" t="s">
        <v>1319</v>
      </c>
      <c r="CS68" s="826" t="s">
        <v>1319</v>
      </c>
      <c r="CT68" s="826" t="s">
        <v>1319</v>
      </c>
      <c r="CU68" s="826" t="s">
        <v>1319</v>
      </c>
      <c r="CV68" s="826" t="s">
        <v>1319</v>
      </c>
      <c r="CW68" s="826" t="s">
        <v>1319</v>
      </c>
      <c r="CX68" s="826" t="s">
        <v>1319</v>
      </c>
      <c r="CY68" s="826" t="s">
        <v>1319</v>
      </c>
      <c r="CZ68" s="826" t="s">
        <v>1319</v>
      </c>
      <c r="DA68" s="1430" t="s">
        <v>1319</v>
      </c>
      <c r="DB68" s="826" t="s">
        <v>1319</v>
      </c>
      <c r="DC68" s="826" t="s">
        <v>1319</v>
      </c>
      <c r="DD68" s="826" t="s">
        <v>1319</v>
      </c>
      <c r="DE68" s="826" t="s">
        <v>1319</v>
      </c>
      <c r="DF68" s="826" t="s">
        <v>1319</v>
      </c>
      <c r="DG68" s="826" t="s">
        <v>1319</v>
      </c>
      <c r="DH68" s="826" t="s">
        <v>1319</v>
      </c>
      <c r="DI68" s="826" t="s">
        <v>1319</v>
      </c>
      <c r="DJ68" s="826" t="s">
        <v>1319</v>
      </c>
      <c r="DK68" s="826" t="s">
        <v>1319</v>
      </c>
      <c r="DL68" s="826" t="s">
        <v>1319</v>
      </c>
      <c r="DM68" s="826" t="s">
        <v>1319</v>
      </c>
      <c r="DN68" s="832" t="s">
        <v>1319</v>
      </c>
      <c r="DO68" s="826" t="s">
        <v>1319</v>
      </c>
      <c r="DP68" s="826" t="s">
        <v>1319</v>
      </c>
      <c r="DQ68" s="826" t="s">
        <v>1319</v>
      </c>
      <c r="DR68" s="826" t="s">
        <v>1319</v>
      </c>
      <c r="DS68" s="826" t="s">
        <v>1319</v>
      </c>
      <c r="DT68" s="826" t="s">
        <v>1319</v>
      </c>
      <c r="DU68" s="826" t="s">
        <v>1319</v>
      </c>
      <c r="DV68" s="826" t="s">
        <v>1319</v>
      </c>
      <c r="DW68" s="826" t="s">
        <v>1319</v>
      </c>
      <c r="DX68" s="826" t="s">
        <v>1319</v>
      </c>
      <c r="DY68" s="826" t="s">
        <v>1319</v>
      </c>
      <c r="DZ68" s="826" t="s">
        <v>1319</v>
      </c>
      <c r="EA68" s="832" t="s">
        <v>1319</v>
      </c>
      <c r="EB68" s="826" t="s">
        <v>1319</v>
      </c>
      <c r="EC68" s="826" t="s">
        <v>1319</v>
      </c>
      <c r="ED68" s="826" t="s">
        <v>1319</v>
      </c>
      <c r="EE68" s="826" t="s">
        <v>1319</v>
      </c>
      <c r="EF68" s="826" t="s">
        <v>1319</v>
      </c>
      <c r="EG68" s="826" t="s">
        <v>1319</v>
      </c>
      <c r="EH68" s="826" t="s">
        <v>1319</v>
      </c>
      <c r="EI68" s="826" t="s">
        <v>1319</v>
      </c>
      <c r="EJ68" s="826" t="s">
        <v>1319</v>
      </c>
      <c r="EK68" s="826" t="s">
        <v>1319</v>
      </c>
      <c r="EL68" s="826" t="s">
        <v>1319</v>
      </c>
      <c r="EM68" s="826" t="s">
        <v>1319</v>
      </c>
      <c r="EN68" s="832" t="s">
        <v>1319</v>
      </c>
      <c r="EO68" s="826" t="s">
        <v>1319</v>
      </c>
      <c r="EP68" s="826" t="s">
        <v>1319</v>
      </c>
      <c r="EQ68" s="826" t="s">
        <v>1319</v>
      </c>
      <c r="ER68" s="826" t="s">
        <v>1319</v>
      </c>
      <c r="ES68" s="826" t="s">
        <v>1319</v>
      </c>
      <c r="ET68" s="826" t="s">
        <v>1319</v>
      </c>
      <c r="EU68" s="826" t="s">
        <v>1319</v>
      </c>
      <c r="EV68" s="826" t="s">
        <v>1319</v>
      </c>
      <c r="EW68" s="826" t="s">
        <v>1319</v>
      </c>
      <c r="EX68" s="826" t="s">
        <v>1319</v>
      </c>
      <c r="EY68" s="826" t="s">
        <v>1319</v>
      </c>
      <c r="EZ68" s="826" t="s">
        <v>1319</v>
      </c>
      <c r="FA68" s="832" t="s">
        <v>1319</v>
      </c>
      <c r="FB68" s="826" t="s">
        <v>1319</v>
      </c>
      <c r="FC68" s="826" t="s">
        <v>1319</v>
      </c>
      <c r="FD68" s="826" t="s">
        <v>1319</v>
      </c>
      <c r="FE68" s="826" t="s">
        <v>1319</v>
      </c>
      <c r="FF68" s="826" t="s">
        <v>1319</v>
      </c>
      <c r="FG68" s="826" t="s">
        <v>1319</v>
      </c>
      <c r="FH68" s="826" t="s">
        <v>1319</v>
      </c>
      <c r="FI68" s="826" t="s">
        <v>1319</v>
      </c>
      <c r="FJ68" s="826" t="s">
        <v>1319</v>
      </c>
      <c r="FK68" s="826" t="s">
        <v>1319</v>
      </c>
      <c r="FL68" s="826" t="s">
        <v>1319</v>
      </c>
      <c r="FM68" s="826" t="s">
        <v>1319</v>
      </c>
      <c r="FN68" s="832" t="s">
        <v>1319</v>
      </c>
      <c r="FO68" s="826" t="s">
        <v>1319</v>
      </c>
      <c r="FP68" s="826" t="s">
        <v>1319</v>
      </c>
      <c r="FQ68" s="826" t="s">
        <v>1319</v>
      </c>
      <c r="FR68" s="1480" t="s">
        <v>1319</v>
      </c>
      <c r="FS68" s="1481" t="s">
        <v>1319</v>
      </c>
      <c r="FT68" s="1481" t="s">
        <v>1319</v>
      </c>
      <c r="FU68" s="1481" t="s">
        <v>1319</v>
      </c>
      <c r="FV68" s="1481" t="s">
        <v>1319</v>
      </c>
      <c r="FW68" s="1481" t="s">
        <v>1319</v>
      </c>
      <c r="FX68" s="1481" t="s">
        <v>1319</v>
      </c>
      <c r="FY68" s="1481" t="s">
        <v>1319</v>
      </c>
      <c r="FZ68" s="1481" t="s">
        <v>1319</v>
      </c>
      <c r="GA68" s="1481" t="s">
        <v>1319</v>
      </c>
      <c r="GB68" s="1481" t="s">
        <v>1319</v>
      </c>
      <c r="GC68" s="1481" t="s">
        <v>1319</v>
      </c>
      <c r="GD68" s="1481" t="s">
        <v>1319</v>
      </c>
      <c r="GE68" s="1481" t="s">
        <v>1319</v>
      </c>
      <c r="GF68" s="1481" t="s">
        <v>1319</v>
      </c>
      <c r="GG68" s="1481" t="s">
        <v>1319</v>
      </c>
      <c r="GH68" s="1481" t="s">
        <v>1319</v>
      </c>
      <c r="GI68" s="1481" t="s">
        <v>1319</v>
      </c>
      <c r="GJ68" s="1481" t="s">
        <v>1319</v>
      </c>
      <c r="GK68" s="1481" t="s">
        <v>1319</v>
      </c>
      <c r="GL68" s="1481" t="s">
        <v>1319</v>
      </c>
      <c r="GM68" s="1481" t="s">
        <v>1319</v>
      </c>
      <c r="GN68" s="1481" t="s">
        <v>1319</v>
      </c>
      <c r="GO68" s="1481" t="s">
        <v>1319</v>
      </c>
      <c r="GP68" s="1481" t="s">
        <v>1319</v>
      </c>
      <c r="GQ68" s="1481" t="s">
        <v>1319</v>
      </c>
      <c r="GR68" s="1481" t="s">
        <v>1319</v>
      </c>
      <c r="GS68" s="1481" t="s">
        <v>1319</v>
      </c>
      <c r="GT68" s="1481" t="s">
        <v>1319</v>
      </c>
      <c r="GU68" s="1481" t="s">
        <v>1319</v>
      </c>
      <c r="GV68" s="1481" t="s">
        <v>1319</v>
      </c>
      <c r="GW68" s="1481" t="s">
        <v>1319</v>
      </c>
      <c r="GX68" s="1481" t="s">
        <v>1319</v>
      </c>
      <c r="GY68" s="1481" t="s">
        <v>1319</v>
      </c>
      <c r="GZ68" s="1481" t="s">
        <v>1319</v>
      </c>
      <c r="HA68" s="1481" t="s">
        <v>1319</v>
      </c>
      <c r="HB68" s="1481" t="s">
        <v>1319</v>
      </c>
      <c r="HC68" s="1481" t="s">
        <v>1319</v>
      </c>
      <c r="HD68" s="1481" t="s">
        <v>1319</v>
      </c>
      <c r="HE68" s="1481" t="s">
        <v>1319</v>
      </c>
      <c r="HF68" s="1481" t="s">
        <v>1319</v>
      </c>
      <c r="HG68" s="1481" t="s">
        <v>1319</v>
      </c>
      <c r="HH68" s="1481" t="s">
        <v>1319</v>
      </c>
      <c r="HI68" s="1481" t="s">
        <v>1319</v>
      </c>
      <c r="HJ68" s="1482" t="s">
        <v>1319</v>
      </c>
    </row>
    <row r="69" spans="1:218" ht="14.5">
      <c r="A69" s="650" t="s">
        <v>653</v>
      </c>
      <c r="B69" s="826" t="s">
        <v>1319</v>
      </c>
      <c r="C69" s="826" t="s">
        <v>1319</v>
      </c>
      <c r="D69" s="826" t="s">
        <v>1319</v>
      </c>
      <c r="E69" s="826" t="s">
        <v>1319</v>
      </c>
      <c r="F69" s="826" t="s">
        <v>1319</v>
      </c>
      <c r="G69" s="826" t="s">
        <v>1319</v>
      </c>
      <c r="H69" s="826" t="s">
        <v>1319</v>
      </c>
      <c r="I69" s="826" t="s">
        <v>1319</v>
      </c>
      <c r="J69" s="826" t="s">
        <v>1319</v>
      </c>
      <c r="K69" s="826" t="s">
        <v>1319</v>
      </c>
      <c r="L69" s="826" t="s">
        <v>1319</v>
      </c>
      <c r="M69" s="826" t="s">
        <v>1319</v>
      </c>
      <c r="N69" s="826" t="s">
        <v>1319</v>
      </c>
      <c r="O69" s="826" t="s">
        <v>1319</v>
      </c>
      <c r="P69" s="826" t="s">
        <v>1319</v>
      </c>
      <c r="Q69" s="826" t="s">
        <v>1319</v>
      </c>
      <c r="R69" s="826" t="s">
        <v>1319</v>
      </c>
      <c r="S69" s="826" t="s">
        <v>1319</v>
      </c>
      <c r="T69" s="826" t="s">
        <v>1319</v>
      </c>
      <c r="U69" s="826" t="s">
        <v>1319</v>
      </c>
      <c r="V69" s="826" t="s">
        <v>1319</v>
      </c>
      <c r="W69" s="826" t="s">
        <v>1319</v>
      </c>
      <c r="X69" s="826" t="s">
        <v>1319</v>
      </c>
      <c r="Y69" s="826" t="s">
        <v>1319</v>
      </c>
      <c r="Z69" s="826" t="s">
        <v>1319</v>
      </c>
      <c r="AA69" s="1428" t="s">
        <v>1319</v>
      </c>
      <c r="AB69" s="826" t="s">
        <v>1319</v>
      </c>
      <c r="AC69" s="826" t="s">
        <v>1319</v>
      </c>
      <c r="AD69" s="826" t="s">
        <v>1319</v>
      </c>
      <c r="AE69" s="826" t="s">
        <v>1319</v>
      </c>
      <c r="AF69" s="826" t="s">
        <v>1319</v>
      </c>
      <c r="AG69" s="826" t="s">
        <v>1319</v>
      </c>
      <c r="AH69" s="826" t="s">
        <v>1319</v>
      </c>
      <c r="AI69" s="826" t="s">
        <v>1319</v>
      </c>
      <c r="AJ69" s="826" t="s">
        <v>1319</v>
      </c>
      <c r="AK69" s="826" t="s">
        <v>1319</v>
      </c>
      <c r="AL69" s="826" t="s">
        <v>1319</v>
      </c>
      <c r="AM69" s="826" t="s">
        <v>1319</v>
      </c>
      <c r="AN69" s="832" t="s">
        <v>1319</v>
      </c>
      <c r="AO69" s="826" t="s">
        <v>1319</v>
      </c>
      <c r="AP69" s="826" t="s">
        <v>1319</v>
      </c>
      <c r="AQ69" s="826" t="s">
        <v>1319</v>
      </c>
      <c r="AR69" s="826" t="s">
        <v>1319</v>
      </c>
      <c r="AS69" s="826" t="s">
        <v>1319</v>
      </c>
      <c r="AT69" s="826" t="s">
        <v>1319</v>
      </c>
      <c r="AU69" s="826" t="s">
        <v>1319</v>
      </c>
      <c r="AV69" s="826" t="s">
        <v>1319</v>
      </c>
      <c r="AW69" s="826" t="s">
        <v>1319</v>
      </c>
      <c r="AX69" s="826" t="s">
        <v>1319</v>
      </c>
      <c r="AY69" s="826" t="s">
        <v>1319</v>
      </c>
      <c r="AZ69" s="826" t="s">
        <v>1319</v>
      </c>
      <c r="BA69" s="832" t="s">
        <v>1319</v>
      </c>
      <c r="BB69" s="826" t="s">
        <v>1319</v>
      </c>
      <c r="BC69" s="826" t="s">
        <v>1319</v>
      </c>
      <c r="BD69" s="826" t="s">
        <v>1319</v>
      </c>
      <c r="BE69" s="826" t="s">
        <v>1319</v>
      </c>
      <c r="BF69" s="826" t="s">
        <v>1319</v>
      </c>
      <c r="BG69" s="826" t="s">
        <v>1319</v>
      </c>
      <c r="BH69" s="826" t="s">
        <v>1319</v>
      </c>
      <c r="BI69" s="826" t="s">
        <v>1319</v>
      </c>
      <c r="BJ69" s="826" t="s">
        <v>1319</v>
      </c>
      <c r="BK69" s="826" t="s">
        <v>1319</v>
      </c>
      <c r="BL69" s="826" t="s">
        <v>1319</v>
      </c>
      <c r="BM69" s="826" t="s">
        <v>1319</v>
      </c>
      <c r="BN69" s="832" t="s">
        <v>1319</v>
      </c>
      <c r="BO69" s="826" t="s">
        <v>1319</v>
      </c>
      <c r="BP69" s="826" t="s">
        <v>1319</v>
      </c>
      <c r="BQ69" s="826" t="s">
        <v>1319</v>
      </c>
      <c r="BR69" s="826" t="s">
        <v>1319</v>
      </c>
      <c r="BS69" s="826" t="s">
        <v>1319</v>
      </c>
      <c r="BT69" s="826" t="s">
        <v>1319</v>
      </c>
      <c r="BU69" s="826" t="s">
        <v>1319</v>
      </c>
      <c r="BV69" s="826" t="s">
        <v>1319</v>
      </c>
      <c r="BW69" s="826" t="s">
        <v>1319</v>
      </c>
      <c r="BX69" s="826" t="s">
        <v>1319</v>
      </c>
      <c r="BY69" s="826" t="s">
        <v>1319</v>
      </c>
      <c r="BZ69" s="826" t="s">
        <v>1319</v>
      </c>
      <c r="CA69" s="832" t="s">
        <v>1319</v>
      </c>
      <c r="CB69" s="826" t="s">
        <v>1319</v>
      </c>
      <c r="CC69" s="826" t="s">
        <v>1319</v>
      </c>
      <c r="CD69" s="826" t="s">
        <v>1319</v>
      </c>
      <c r="CE69" s="826" t="s">
        <v>1319</v>
      </c>
      <c r="CF69" s="826" t="s">
        <v>1319</v>
      </c>
      <c r="CG69" s="826" t="s">
        <v>1319</v>
      </c>
      <c r="CH69" s="826" t="s">
        <v>1319</v>
      </c>
      <c r="CI69" s="826" t="s">
        <v>1319</v>
      </c>
      <c r="CJ69" s="826" t="s">
        <v>1319</v>
      </c>
      <c r="CK69" s="826" t="s">
        <v>1319</v>
      </c>
      <c r="CL69" s="826" t="s">
        <v>1319</v>
      </c>
      <c r="CM69" s="826" t="s">
        <v>1319</v>
      </c>
      <c r="CN69" s="832" t="s">
        <v>1319</v>
      </c>
      <c r="CO69" s="826" t="s">
        <v>1319</v>
      </c>
      <c r="CP69" s="826" t="s">
        <v>1319</v>
      </c>
      <c r="CQ69" s="826" t="s">
        <v>1319</v>
      </c>
      <c r="CR69" s="826" t="s">
        <v>1319</v>
      </c>
      <c r="CS69" s="826" t="s">
        <v>1319</v>
      </c>
      <c r="CT69" s="826" t="s">
        <v>1319</v>
      </c>
      <c r="CU69" s="826" t="s">
        <v>1319</v>
      </c>
      <c r="CV69" s="826" t="s">
        <v>1319</v>
      </c>
      <c r="CW69" s="826" t="s">
        <v>1319</v>
      </c>
      <c r="CX69" s="826" t="s">
        <v>1319</v>
      </c>
      <c r="CY69" s="826" t="s">
        <v>1319</v>
      </c>
      <c r="CZ69" s="826" t="s">
        <v>1319</v>
      </c>
      <c r="DA69" s="1430" t="s">
        <v>1319</v>
      </c>
      <c r="DB69" s="826" t="s">
        <v>1319</v>
      </c>
      <c r="DC69" s="826" t="s">
        <v>1319</v>
      </c>
      <c r="DD69" s="826" t="s">
        <v>1319</v>
      </c>
      <c r="DE69" s="826" t="s">
        <v>1319</v>
      </c>
      <c r="DF69" s="826" t="s">
        <v>1319</v>
      </c>
      <c r="DG69" s="826" t="s">
        <v>1319</v>
      </c>
      <c r="DH69" s="826" t="s">
        <v>1319</v>
      </c>
      <c r="DI69" s="826" t="s">
        <v>1319</v>
      </c>
      <c r="DJ69" s="826" t="s">
        <v>1319</v>
      </c>
      <c r="DK69" s="826" t="s">
        <v>1319</v>
      </c>
      <c r="DL69" s="826" t="s">
        <v>1319</v>
      </c>
      <c r="DM69" s="826" t="s">
        <v>1319</v>
      </c>
      <c r="DN69" s="832" t="s">
        <v>1319</v>
      </c>
      <c r="DO69" s="826" t="s">
        <v>1319</v>
      </c>
      <c r="DP69" s="826" t="s">
        <v>1319</v>
      </c>
      <c r="DQ69" s="826" t="s">
        <v>1319</v>
      </c>
      <c r="DR69" s="826" t="s">
        <v>1319</v>
      </c>
      <c r="DS69" s="826" t="s">
        <v>1319</v>
      </c>
      <c r="DT69" s="826" t="s">
        <v>1319</v>
      </c>
      <c r="DU69" s="826" t="s">
        <v>1319</v>
      </c>
      <c r="DV69" s="826" t="s">
        <v>1319</v>
      </c>
      <c r="DW69" s="826" t="s">
        <v>1319</v>
      </c>
      <c r="DX69" s="826" t="s">
        <v>1319</v>
      </c>
      <c r="DY69" s="826" t="s">
        <v>1319</v>
      </c>
      <c r="DZ69" s="826" t="s">
        <v>1319</v>
      </c>
      <c r="EA69" s="832" t="s">
        <v>1319</v>
      </c>
      <c r="EB69" s="826" t="s">
        <v>1319</v>
      </c>
      <c r="EC69" s="826" t="s">
        <v>1319</v>
      </c>
      <c r="ED69" s="826" t="s">
        <v>1319</v>
      </c>
      <c r="EE69" s="826" t="s">
        <v>1319</v>
      </c>
      <c r="EF69" s="826" t="s">
        <v>1319</v>
      </c>
      <c r="EG69" s="826" t="s">
        <v>1319</v>
      </c>
      <c r="EH69" s="826" t="s">
        <v>1319</v>
      </c>
      <c r="EI69" s="826" t="s">
        <v>1319</v>
      </c>
      <c r="EJ69" s="826" t="s">
        <v>1319</v>
      </c>
      <c r="EK69" s="826" t="s">
        <v>1319</v>
      </c>
      <c r="EL69" s="826" t="s">
        <v>1319</v>
      </c>
      <c r="EM69" s="826" t="s">
        <v>1319</v>
      </c>
      <c r="EN69" s="832" t="s">
        <v>1319</v>
      </c>
      <c r="EO69" s="826" t="s">
        <v>1319</v>
      </c>
      <c r="EP69" s="826" t="s">
        <v>1319</v>
      </c>
      <c r="EQ69" s="826" t="s">
        <v>1319</v>
      </c>
      <c r="ER69" s="826" t="s">
        <v>1319</v>
      </c>
      <c r="ES69" s="826" t="s">
        <v>1319</v>
      </c>
      <c r="ET69" s="826" t="s">
        <v>1319</v>
      </c>
      <c r="EU69" s="826" t="s">
        <v>1319</v>
      </c>
      <c r="EV69" s="826" t="s">
        <v>1319</v>
      </c>
      <c r="EW69" s="826" t="s">
        <v>1319</v>
      </c>
      <c r="EX69" s="826" t="s">
        <v>1319</v>
      </c>
      <c r="EY69" s="826" t="s">
        <v>1319</v>
      </c>
      <c r="EZ69" s="826" t="s">
        <v>1319</v>
      </c>
      <c r="FA69" s="832" t="s">
        <v>1319</v>
      </c>
      <c r="FB69" s="826" t="s">
        <v>1319</v>
      </c>
      <c r="FC69" s="826" t="s">
        <v>1319</v>
      </c>
      <c r="FD69" s="826" t="s">
        <v>1319</v>
      </c>
      <c r="FE69" s="826" t="s">
        <v>1319</v>
      </c>
      <c r="FF69" s="826" t="s">
        <v>1319</v>
      </c>
      <c r="FG69" s="826" t="s">
        <v>1319</v>
      </c>
      <c r="FH69" s="826" t="s">
        <v>1319</v>
      </c>
      <c r="FI69" s="826" t="s">
        <v>1319</v>
      </c>
      <c r="FJ69" s="826" t="s">
        <v>1319</v>
      </c>
      <c r="FK69" s="826" t="s">
        <v>1319</v>
      </c>
      <c r="FL69" s="826" t="s">
        <v>1319</v>
      </c>
      <c r="FM69" s="826" t="s">
        <v>1319</v>
      </c>
      <c r="FN69" s="832" t="s">
        <v>1319</v>
      </c>
      <c r="FO69" s="826" t="s">
        <v>1319</v>
      </c>
      <c r="FP69" s="826" t="s">
        <v>1319</v>
      </c>
      <c r="FQ69" s="826" t="s">
        <v>1319</v>
      </c>
      <c r="FR69" s="1480" t="s">
        <v>1319</v>
      </c>
      <c r="FS69" s="1481" t="s">
        <v>1319</v>
      </c>
      <c r="FT69" s="1481" t="s">
        <v>1319</v>
      </c>
      <c r="FU69" s="1481" t="s">
        <v>1319</v>
      </c>
      <c r="FV69" s="1481" t="s">
        <v>1319</v>
      </c>
      <c r="FW69" s="1481" t="s">
        <v>1319</v>
      </c>
      <c r="FX69" s="1481" t="s">
        <v>1319</v>
      </c>
      <c r="FY69" s="1481" t="s">
        <v>1319</v>
      </c>
      <c r="FZ69" s="1481" t="s">
        <v>1319</v>
      </c>
      <c r="GA69" s="1481" t="s">
        <v>1319</v>
      </c>
      <c r="GB69" s="1481" t="s">
        <v>1319</v>
      </c>
      <c r="GC69" s="1481" t="s">
        <v>1319</v>
      </c>
      <c r="GD69" s="1481" t="s">
        <v>1319</v>
      </c>
      <c r="GE69" s="1481" t="s">
        <v>1319</v>
      </c>
      <c r="GF69" s="1481" t="s">
        <v>1319</v>
      </c>
      <c r="GG69" s="1481" t="s">
        <v>1319</v>
      </c>
      <c r="GH69" s="1481" t="s">
        <v>1319</v>
      </c>
      <c r="GI69" s="1481" t="s">
        <v>1319</v>
      </c>
      <c r="GJ69" s="1481" t="s">
        <v>1319</v>
      </c>
      <c r="GK69" s="1481" t="s">
        <v>1319</v>
      </c>
      <c r="GL69" s="1481" t="s">
        <v>1319</v>
      </c>
      <c r="GM69" s="1481" t="s">
        <v>1319</v>
      </c>
      <c r="GN69" s="1481" t="s">
        <v>1319</v>
      </c>
      <c r="GO69" s="1481" t="s">
        <v>1319</v>
      </c>
      <c r="GP69" s="1481" t="s">
        <v>1319</v>
      </c>
      <c r="GQ69" s="1481" t="s">
        <v>1319</v>
      </c>
      <c r="GR69" s="1481" t="s">
        <v>1319</v>
      </c>
      <c r="GS69" s="1481" t="s">
        <v>1319</v>
      </c>
      <c r="GT69" s="1481" t="s">
        <v>1319</v>
      </c>
      <c r="GU69" s="1481" t="s">
        <v>1319</v>
      </c>
      <c r="GV69" s="1481" t="s">
        <v>1319</v>
      </c>
      <c r="GW69" s="1481" t="s">
        <v>1319</v>
      </c>
      <c r="GX69" s="1481" t="s">
        <v>1319</v>
      </c>
      <c r="GY69" s="1481" t="s">
        <v>1319</v>
      </c>
      <c r="GZ69" s="1481" t="s">
        <v>1319</v>
      </c>
      <c r="HA69" s="1481" t="s">
        <v>1319</v>
      </c>
      <c r="HB69" s="1481" t="s">
        <v>1319</v>
      </c>
      <c r="HC69" s="1481" t="s">
        <v>1319</v>
      </c>
      <c r="HD69" s="1481" t="s">
        <v>1319</v>
      </c>
      <c r="HE69" s="1481" t="s">
        <v>1319</v>
      </c>
      <c r="HF69" s="1481" t="s">
        <v>1319</v>
      </c>
      <c r="HG69" s="1481" t="s">
        <v>1319</v>
      </c>
      <c r="HH69" s="1481" t="s">
        <v>1319</v>
      </c>
      <c r="HI69" s="1481" t="s">
        <v>1319</v>
      </c>
      <c r="HJ69" s="1482" t="s">
        <v>1319</v>
      </c>
    </row>
    <row r="70" spans="1:218" ht="14.5">
      <c r="A70" s="650" t="s">
        <v>654</v>
      </c>
      <c r="B70" s="826" t="s">
        <v>1319</v>
      </c>
      <c r="C70" s="826" t="s">
        <v>1319</v>
      </c>
      <c r="D70" s="826" t="s">
        <v>1319</v>
      </c>
      <c r="E70" s="826" t="s">
        <v>1319</v>
      </c>
      <c r="F70" s="826" t="s">
        <v>1319</v>
      </c>
      <c r="G70" s="826" t="s">
        <v>1319</v>
      </c>
      <c r="H70" s="826" t="s">
        <v>1319</v>
      </c>
      <c r="I70" s="826" t="s">
        <v>1319</v>
      </c>
      <c r="J70" s="826" t="s">
        <v>1319</v>
      </c>
      <c r="K70" s="826" t="s">
        <v>1319</v>
      </c>
      <c r="L70" s="826" t="s">
        <v>1319</v>
      </c>
      <c r="M70" s="826" t="s">
        <v>1319</v>
      </c>
      <c r="N70" s="826" t="s">
        <v>1319</v>
      </c>
      <c r="O70" s="1483" t="s">
        <v>1319</v>
      </c>
      <c r="P70" s="1483" t="s">
        <v>1319</v>
      </c>
      <c r="Q70" s="1483" t="s">
        <v>1319</v>
      </c>
      <c r="R70" s="1483" t="s">
        <v>1319</v>
      </c>
      <c r="S70" s="1483" t="s">
        <v>1319</v>
      </c>
      <c r="T70" s="1483" t="s">
        <v>1319</v>
      </c>
      <c r="U70" s="1483" t="s">
        <v>1319</v>
      </c>
      <c r="V70" s="1483" t="s">
        <v>1319</v>
      </c>
      <c r="W70" s="1483" t="s">
        <v>1319</v>
      </c>
      <c r="X70" s="1483" t="s">
        <v>1319</v>
      </c>
      <c r="Y70" s="1483" t="s">
        <v>1319</v>
      </c>
      <c r="Z70" s="1483" t="s">
        <v>1319</v>
      </c>
      <c r="AA70" s="1428" t="s">
        <v>1319</v>
      </c>
      <c r="AB70" s="1483" t="s">
        <v>1319</v>
      </c>
      <c r="AC70" s="1483" t="s">
        <v>1319</v>
      </c>
      <c r="AD70" s="1483" t="s">
        <v>1319</v>
      </c>
      <c r="AE70" s="1483" t="s">
        <v>1319</v>
      </c>
      <c r="AF70" s="1483" t="s">
        <v>1319</v>
      </c>
      <c r="AG70" s="1483" t="s">
        <v>1319</v>
      </c>
      <c r="AH70" s="1483" t="s">
        <v>1319</v>
      </c>
      <c r="AI70" s="1483" t="s">
        <v>1319</v>
      </c>
      <c r="AJ70" s="1483" t="s">
        <v>1319</v>
      </c>
      <c r="AK70" s="1483" t="s">
        <v>1319</v>
      </c>
      <c r="AL70" s="1483" t="s">
        <v>1319</v>
      </c>
      <c r="AM70" s="1483" t="s">
        <v>1319</v>
      </c>
      <c r="AN70" s="832" t="s">
        <v>1319</v>
      </c>
      <c r="AO70" s="1483" t="s">
        <v>1319</v>
      </c>
      <c r="AP70" s="1483" t="s">
        <v>1319</v>
      </c>
      <c r="AQ70" s="1483" t="s">
        <v>1319</v>
      </c>
      <c r="AR70" s="1483" t="s">
        <v>1319</v>
      </c>
      <c r="AS70" s="1483" t="s">
        <v>1319</v>
      </c>
      <c r="AT70" s="1483" t="s">
        <v>1319</v>
      </c>
      <c r="AU70" s="1483" t="s">
        <v>1319</v>
      </c>
      <c r="AV70" s="1483" t="s">
        <v>1319</v>
      </c>
      <c r="AW70" s="1483" t="s">
        <v>1319</v>
      </c>
      <c r="AX70" s="1483" t="s">
        <v>1319</v>
      </c>
      <c r="AY70" s="1483" t="s">
        <v>1319</v>
      </c>
      <c r="AZ70" s="1483" t="s">
        <v>1319</v>
      </c>
      <c r="BA70" s="832" t="s">
        <v>1319</v>
      </c>
      <c r="BB70" s="1483" t="s">
        <v>1319</v>
      </c>
      <c r="BC70" s="1483" t="s">
        <v>1319</v>
      </c>
      <c r="BD70" s="1483" t="s">
        <v>1319</v>
      </c>
      <c r="BE70" s="1483" t="s">
        <v>1319</v>
      </c>
      <c r="BF70" s="1483" t="s">
        <v>1319</v>
      </c>
      <c r="BG70" s="1483" t="s">
        <v>1319</v>
      </c>
      <c r="BH70" s="1483" t="s">
        <v>1319</v>
      </c>
      <c r="BI70" s="1483" t="s">
        <v>1319</v>
      </c>
      <c r="BJ70" s="1483" t="s">
        <v>1319</v>
      </c>
      <c r="BK70" s="1483" t="s">
        <v>1319</v>
      </c>
      <c r="BL70" s="1483" t="s">
        <v>1319</v>
      </c>
      <c r="BM70" s="1483" t="s">
        <v>1319</v>
      </c>
      <c r="BN70" s="832" t="s">
        <v>1319</v>
      </c>
      <c r="BO70" s="1483" t="s">
        <v>1319</v>
      </c>
      <c r="BP70" s="1483" t="s">
        <v>1319</v>
      </c>
      <c r="BQ70" s="1483" t="s">
        <v>1319</v>
      </c>
      <c r="BR70" s="1483" t="s">
        <v>1319</v>
      </c>
      <c r="BS70" s="1483" t="s">
        <v>1319</v>
      </c>
      <c r="BT70" s="1483" t="s">
        <v>1319</v>
      </c>
      <c r="BU70" s="1483" t="s">
        <v>1319</v>
      </c>
      <c r="BV70" s="1483" t="s">
        <v>1319</v>
      </c>
      <c r="BW70" s="1483" t="s">
        <v>1319</v>
      </c>
      <c r="BX70" s="1483" t="s">
        <v>1319</v>
      </c>
      <c r="BY70" s="1483" t="s">
        <v>1319</v>
      </c>
      <c r="BZ70" s="1483" t="s">
        <v>1319</v>
      </c>
      <c r="CA70" s="832" t="s">
        <v>1319</v>
      </c>
      <c r="CB70" s="1483" t="s">
        <v>1319</v>
      </c>
      <c r="CC70" s="1483" t="s">
        <v>1319</v>
      </c>
      <c r="CD70" s="1483" t="s">
        <v>1319</v>
      </c>
      <c r="CE70" s="1483" t="s">
        <v>1319</v>
      </c>
      <c r="CF70" s="1483" t="s">
        <v>1319</v>
      </c>
      <c r="CG70" s="1483" t="s">
        <v>1319</v>
      </c>
      <c r="CH70" s="1483" t="s">
        <v>1319</v>
      </c>
      <c r="CI70" s="1483" t="s">
        <v>1319</v>
      </c>
      <c r="CJ70" s="1483" t="s">
        <v>1319</v>
      </c>
      <c r="CK70" s="1483" t="s">
        <v>1319</v>
      </c>
      <c r="CL70" s="1483" t="s">
        <v>1319</v>
      </c>
      <c r="CM70" s="1483" t="s">
        <v>1319</v>
      </c>
      <c r="CN70" s="832" t="s">
        <v>1319</v>
      </c>
      <c r="CO70" s="1483" t="s">
        <v>1319</v>
      </c>
      <c r="CP70" s="1483" t="s">
        <v>1319</v>
      </c>
      <c r="CQ70" s="1483" t="s">
        <v>1319</v>
      </c>
      <c r="CR70" s="1483" t="s">
        <v>1319</v>
      </c>
      <c r="CS70" s="1483" t="s">
        <v>1319</v>
      </c>
      <c r="CT70" s="1483" t="s">
        <v>1319</v>
      </c>
      <c r="CU70" s="1483" t="s">
        <v>1319</v>
      </c>
      <c r="CV70" s="1483" t="s">
        <v>1319</v>
      </c>
      <c r="CW70" s="1483" t="s">
        <v>1319</v>
      </c>
      <c r="CX70" s="1483" t="s">
        <v>1319</v>
      </c>
      <c r="CY70" s="1483" t="s">
        <v>1319</v>
      </c>
      <c r="CZ70" s="1483" t="s">
        <v>1319</v>
      </c>
      <c r="DA70" s="1430" t="s">
        <v>1319</v>
      </c>
      <c r="DB70" s="1483" t="s">
        <v>1319</v>
      </c>
      <c r="DC70" s="1483" t="s">
        <v>1319</v>
      </c>
      <c r="DD70" s="1483" t="s">
        <v>1319</v>
      </c>
      <c r="DE70" s="1483" t="s">
        <v>1319</v>
      </c>
      <c r="DF70" s="1483" t="s">
        <v>1319</v>
      </c>
      <c r="DG70" s="1483" t="s">
        <v>1319</v>
      </c>
      <c r="DH70" s="1483" t="s">
        <v>1319</v>
      </c>
      <c r="DI70" s="1483" t="s">
        <v>1319</v>
      </c>
      <c r="DJ70" s="1483" t="s">
        <v>1319</v>
      </c>
      <c r="DK70" s="1483" t="s">
        <v>1319</v>
      </c>
      <c r="DL70" s="1483" t="s">
        <v>1319</v>
      </c>
      <c r="DM70" s="1483" t="s">
        <v>1319</v>
      </c>
      <c r="DN70" s="832" t="s">
        <v>1319</v>
      </c>
      <c r="DO70" s="1483" t="s">
        <v>1319</v>
      </c>
      <c r="DP70" s="1483" t="s">
        <v>1319</v>
      </c>
      <c r="DQ70" s="1483" t="s">
        <v>1319</v>
      </c>
      <c r="DR70" s="1483" t="s">
        <v>1319</v>
      </c>
      <c r="DS70" s="1483" t="s">
        <v>1319</v>
      </c>
      <c r="DT70" s="1483" t="s">
        <v>1319</v>
      </c>
      <c r="DU70" s="1483" t="s">
        <v>1319</v>
      </c>
      <c r="DV70" s="1483" t="s">
        <v>1319</v>
      </c>
      <c r="DW70" s="1483" t="s">
        <v>1319</v>
      </c>
      <c r="DX70" s="1483" t="s">
        <v>1319</v>
      </c>
      <c r="DY70" s="1483" t="s">
        <v>1319</v>
      </c>
      <c r="DZ70" s="1483" t="s">
        <v>1319</v>
      </c>
      <c r="EA70" s="832" t="s">
        <v>1319</v>
      </c>
      <c r="EB70" s="1483" t="s">
        <v>1319</v>
      </c>
      <c r="EC70" s="1483" t="s">
        <v>1319</v>
      </c>
      <c r="ED70" s="1483" t="s">
        <v>1319</v>
      </c>
      <c r="EE70" s="1483" t="s">
        <v>1319</v>
      </c>
      <c r="EF70" s="1483" t="s">
        <v>1319</v>
      </c>
      <c r="EG70" s="1483" t="s">
        <v>1319</v>
      </c>
      <c r="EH70" s="1483" t="s">
        <v>1319</v>
      </c>
      <c r="EI70" s="1483" t="s">
        <v>1319</v>
      </c>
      <c r="EJ70" s="1483" t="s">
        <v>1319</v>
      </c>
      <c r="EK70" s="1483" t="s">
        <v>1319</v>
      </c>
      <c r="EL70" s="1483" t="s">
        <v>1319</v>
      </c>
      <c r="EM70" s="1483" t="s">
        <v>1319</v>
      </c>
      <c r="EN70" s="832" t="s">
        <v>1319</v>
      </c>
      <c r="EO70" s="1483" t="s">
        <v>1319</v>
      </c>
      <c r="EP70" s="1483" t="s">
        <v>1319</v>
      </c>
      <c r="EQ70" s="1483" t="s">
        <v>1319</v>
      </c>
      <c r="ER70" s="1483" t="s">
        <v>1319</v>
      </c>
      <c r="ES70" s="1483" t="s">
        <v>1319</v>
      </c>
      <c r="ET70" s="1483" t="s">
        <v>1319</v>
      </c>
      <c r="EU70" s="1483" t="s">
        <v>1319</v>
      </c>
      <c r="EV70" s="1483" t="s">
        <v>1319</v>
      </c>
      <c r="EW70" s="1483" t="s">
        <v>1319</v>
      </c>
      <c r="EX70" s="1483" t="s">
        <v>1319</v>
      </c>
      <c r="EY70" s="1483" t="s">
        <v>1319</v>
      </c>
      <c r="EZ70" s="1483" t="s">
        <v>1319</v>
      </c>
      <c r="FA70" s="832" t="s">
        <v>1319</v>
      </c>
      <c r="FB70" s="1483" t="s">
        <v>1319</v>
      </c>
      <c r="FC70" s="1483" t="s">
        <v>1319</v>
      </c>
      <c r="FD70" s="1483" t="s">
        <v>1319</v>
      </c>
      <c r="FE70" s="1483" t="s">
        <v>1319</v>
      </c>
      <c r="FF70" s="1483" t="s">
        <v>1319</v>
      </c>
      <c r="FG70" s="1483" t="s">
        <v>1319</v>
      </c>
      <c r="FH70" s="1483" t="s">
        <v>1319</v>
      </c>
      <c r="FI70" s="1483" t="s">
        <v>1319</v>
      </c>
      <c r="FJ70" s="1483" t="s">
        <v>1319</v>
      </c>
      <c r="FK70" s="1483" t="s">
        <v>1319</v>
      </c>
      <c r="FL70" s="1483" t="s">
        <v>1319</v>
      </c>
      <c r="FM70" s="1483" t="s">
        <v>1319</v>
      </c>
      <c r="FN70" s="832" t="s">
        <v>1319</v>
      </c>
      <c r="FO70" s="1483" t="s">
        <v>1319</v>
      </c>
      <c r="FP70" s="1483" t="s">
        <v>1319</v>
      </c>
      <c r="FQ70" s="1483" t="s">
        <v>1319</v>
      </c>
      <c r="FR70" s="1484" t="s">
        <v>1319</v>
      </c>
      <c r="FS70" s="1483" t="s">
        <v>1319</v>
      </c>
      <c r="FT70" s="1483" t="s">
        <v>1319</v>
      </c>
      <c r="FU70" s="1483" t="s">
        <v>1319</v>
      </c>
      <c r="FV70" s="1483" t="s">
        <v>1319</v>
      </c>
      <c r="FW70" s="1483" t="s">
        <v>1319</v>
      </c>
      <c r="FX70" s="1483" t="s">
        <v>1319</v>
      </c>
      <c r="FY70" s="1483" t="s">
        <v>1319</v>
      </c>
      <c r="FZ70" s="1483" t="s">
        <v>1319</v>
      </c>
      <c r="GA70" s="1483" t="s">
        <v>1319</v>
      </c>
      <c r="GB70" s="1483" t="s">
        <v>1319</v>
      </c>
      <c r="GC70" s="1483" t="s">
        <v>1319</v>
      </c>
      <c r="GD70" s="1483" t="s">
        <v>1319</v>
      </c>
      <c r="GE70" s="1483" t="s">
        <v>1319</v>
      </c>
      <c r="GF70" s="1483" t="s">
        <v>1319</v>
      </c>
      <c r="GG70" s="1483" t="s">
        <v>1319</v>
      </c>
      <c r="GH70" s="1483" t="s">
        <v>1319</v>
      </c>
      <c r="GI70" s="1483" t="s">
        <v>1319</v>
      </c>
      <c r="GJ70" s="1483" t="s">
        <v>1319</v>
      </c>
      <c r="GK70" s="1483" t="s">
        <v>1319</v>
      </c>
      <c r="GL70" s="1483" t="s">
        <v>1319</v>
      </c>
      <c r="GM70" s="1483" t="s">
        <v>1319</v>
      </c>
      <c r="GN70" s="1483" t="s">
        <v>1319</v>
      </c>
      <c r="GO70" s="1483" t="s">
        <v>1319</v>
      </c>
      <c r="GP70" s="1483" t="s">
        <v>1319</v>
      </c>
      <c r="GQ70" s="1483" t="s">
        <v>1319</v>
      </c>
      <c r="GR70" s="1483" t="s">
        <v>1319</v>
      </c>
      <c r="GS70" s="1483" t="s">
        <v>1319</v>
      </c>
      <c r="GT70" s="1483" t="s">
        <v>1319</v>
      </c>
      <c r="GU70" s="1483" t="s">
        <v>1319</v>
      </c>
      <c r="GV70" s="1483" t="s">
        <v>1319</v>
      </c>
      <c r="GW70" s="1483" t="s">
        <v>1319</v>
      </c>
      <c r="GX70" s="1483" t="s">
        <v>1319</v>
      </c>
      <c r="GY70" s="1483" t="s">
        <v>1319</v>
      </c>
      <c r="GZ70" s="1483" t="s">
        <v>1319</v>
      </c>
      <c r="HA70" s="1483" t="s">
        <v>1319</v>
      </c>
      <c r="HB70" s="1483" t="s">
        <v>1319</v>
      </c>
      <c r="HC70" s="1483" t="s">
        <v>1319</v>
      </c>
      <c r="HD70" s="1483" t="s">
        <v>1319</v>
      </c>
      <c r="HE70" s="1483" t="s">
        <v>1319</v>
      </c>
      <c r="HF70" s="1483" t="s">
        <v>1319</v>
      </c>
      <c r="HG70" s="1483" t="s">
        <v>1319</v>
      </c>
      <c r="HH70" s="1483" t="s">
        <v>1319</v>
      </c>
      <c r="HI70" s="1483" t="s">
        <v>1319</v>
      </c>
      <c r="HJ70" s="1485" t="s">
        <v>1319</v>
      </c>
    </row>
    <row r="71" spans="1:218" ht="14.5">
      <c r="A71" s="653" t="s">
        <v>895</v>
      </c>
      <c r="B71" s="826" t="s">
        <v>1319</v>
      </c>
      <c r="C71" s="826" t="s">
        <v>1319</v>
      </c>
      <c r="D71" s="826" t="s">
        <v>1319</v>
      </c>
      <c r="E71" s="826" t="s">
        <v>1319</v>
      </c>
      <c r="F71" s="826" t="s">
        <v>1319</v>
      </c>
      <c r="G71" s="826" t="s">
        <v>1319</v>
      </c>
      <c r="H71" s="826" t="s">
        <v>1319</v>
      </c>
      <c r="I71" s="826" t="s">
        <v>1319</v>
      </c>
      <c r="J71" s="826" t="s">
        <v>1319</v>
      </c>
      <c r="K71" s="826" t="s">
        <v>1319</v>
      </c>
      <c r="L71" s="826" t="s">
        <v>1319</v>
      </c>
      <c r="M71" s="826" t="s">
        <v>1319</v>
      </c>
      <c r="N71" s="826" t="s">
        <v>1319</v>
      </c>
      <c r="O71" s="826" t="s">
        <v>1319</v>
      </c>
      <c r="P71" s="826" t="s">
        <v>1319</v>
      </c>
      <c r="Q71" s="826" t="s">
        <v>1319</v>
      </c>
      <c r="R71" s="826" t="s">
        <v>1319</v>
      </c>
      <c r="S71" s="826" t="s">
        <v>1319</v>
      </c>
      <c r="T71" s="826" t="s">
        <v>1319</v>
      </c>
      <c r="U71" s="826" t="s">
        <v>1319</v>
      </c>
      <c r="V71" s="826" t="s">
        <v>1319</v>
      </c>
      <c r="W71" s="826" t="s">
        <v>1319</v>
      </c>
      <c r="X71" s="826" t="s">
        <v>1319</v>
      </c>
      <c r="Y71" s="826" t="s">
        <v>1319</v>
      </c>
      <c r="Z71" s="826" t="s">
        <v>1319</v>
      </c>
      <c r="AA71" s="1486" t="s">
        <v>1319</v>
      </c>
      <c r="AB71" s="826" t="s">
        <v>1319</v>
      </c>
      <c r="AC71" s="826" t="s">
        <v>1319</v>
      </c>
      <c r="AD71" s="826" t="s">
        <v>1319</v>
      </c>
      <c r="AE71" s="826" t="s">
        <v>1319</v>
      </c>
      <c r="AF71" s="826" t="s">
        <v>1319</v>
      </c>
      <c r="AG71" s="826" t="s">
        <v>1319</v>
      </c>
      <c r="AH71" s="826" t="s">
        <v>1319</v>
      </c>
      <c r="AI71" s="826" t="s">
        <v>1319</v>
      </c>
      <c r="AJ71" s="826" t="s">
        <v>1319</v>
      </c>
      <c r="AK71" s="826" t="s">
        <v>1319</v>
      </c>
      <c r="AL71" s="826" t="s">
        <v>1319</v>
      </c>
      <c r="AM71" s="826" t="s">
        <v>1319</v>
      </c>
      <c r="AN71" s="832" t="s">
        <v>1319</v>
      </c>
      <c r="AO71" s="826" t="s">
        <v>1319</v>
      </c>
      <c r="AP71" s="826" t="s">
        <v>1319</v>
      </c>
      <c r="AQ71" s="826" t="s">
        <v>1319</v>
      </c>
      <c r="AR71" s="826" t="s">
        <v>1319</v>
      </c>
      <c r="AS71" s="826" t="s">
        <v>1319</v>
      </c>
      <c r="AT71" s="826" t="s">
        <v>1319</v>
      </c>
      <c r="AU71" s="826" t="s">
        <v>1319</v>
      </c>
      <c r="AV71" s="826" t="s">
        <v>1319</v>
      </c>
      <c r="AW71" s="826" t="s">
        <v>1319</v>
      </c>
      <c r="AX71" s="826" t="s">
        <v>1319</v>
      </c>
      <c r="AY71" s="826" t="s">
        <v>1319</v>
      </c>
      <c r="AZ71" s="826" t="s">
        <v>1319</v>
      </c>
      <c r="BA71" s="832" t="s">
        <v>1319</v>
      </c>
      <c r="BB71" s="826" t="s">
        <v>1319</v>
      </c>
      <c r="BC71" s="826" t="s">
        <v>1319</v>
      </c>
      <c r="BD71" s="826" t="s">
        <v>1319</v>
      </c>
      <c r="BE71" s="826" t="s">
        <v>1319</v>
      </c>
      <c r="BF71" s="826" t="s">
        <v>1319</v>
      </c>
      <c r="BG71" s="826" t="s">
        <v>1319</v>
      </c>
      <c r="BH71" s="826" t="s">
        <v>1319</v>
      </c>
      <c r="BI71" s="826" t="s">
        <v>1319</v>
      </c>
      <c r="BJ71" s="826" t="s">
        <v>1319</v>
      </c>
      <c r="BK71" s="826" t="s">
        <v>1319</v>
      </c>
      <c r="BL71" s="826" t="s">
        <v>1319</v>
      </c>
      <c r="BM71" s="826" t="s">
        <v>1319</v>
      </c>
      <c r="BN71" s="832" t="s">
        <v>1319</v>
      </c>
      <c r="BO71" s="826" t="s">
        <v>1319</v>
      </c>
      <c r="BP71" s="826" t="s">
        <v>1319</v>
      </c>
      <c r="BQ71" s="826" t="s">
        <v>1319</v>
      </c>
      <c r="BR71" s="826" t="s">
        <v>1319</v>
      </c>
      <c r="BS71" s="826" t="s">
        <v>1319</v>
      </c>
      <c r="BT71" s="826" t="s">
        <v>1319</v>
      </c>
      <c r="BU71" s="826" t="s">
        <v>1319</v>
      </c>
      <c r="BV71" s="826" t="s">
        <v>1319</v>
      </c>
      <c r="BW71" s="826" t="s">
        <v>1319</v>
      </c>
      <c r="BX71" s="826" t="s">
        <v>1319</v>
      </c>
      <c r="BY71" s="826" t="s">
        <v>1319</v>
      </c>
      <c r="BZ71" s="826" t="s">
        <v>1319</v>
      </c>
      <c r="CA71" s="832" t="s">
        <v>1319</v>
      </c>
      <c r="CB71" s="826" t="s">
        <v>1319</v>
      </c>
      <c r="CC71" s="826" t="s">
        <v>1319</v>
      </c>
      <c r="CD71" s="826" t="s">
        <v>1319</v>
      </c>
      <c r="CE71" s="826" t="s">
        <v>1319</v>
      </c>
      <c r="CF71" s="826" t="s">
        <v>1319</v>
      </c>
      <c r="CG71" s="826" t="s">
        <v>1319</v>
      </c>
      <c r="CH71" s="826" t="s">
        <v>1319</v>
      </c>
      <c r="CI71" s="826" t="s">
        <v>1319</v>
      </c>
      <c r="CJ71" s="826" t="s">
        <v>1319</v>
      </c>
      <c r="CK71" s="826" t="s">
        <v>1319</v>
      </c>
      <c r="CL71" s="826" t="s">
        <v>1319</v>
      </c>
      <c r="CM71" s="826" t="s">
        <v>1319</v>
      </c>
      <c r="CN71" s="832" t="s">
        <v>1319</v>
      </c>
      <c r="CO71" s="826" t="s">
        <v>1319</v>
      </c>
      <c r="CP71" s="826" t="s">
        <v>1319</v>
      </c>
      <c r="CQ71" s="826" t="s">
        <v>1319</v>
      </c>
      <c r="CR71" s="826" t="s">
        <v>1319</v>
      </c>
      <c r="CS71" s="826" t="s">
        <v>1319</v>
      </c>
      <c r="CT71" s="826" t="s">
        <v>1319</v>
      </c>
      <c r="CU71" s="826" t="s">
        <v>1319</v>
      </c>
      <c r="CV71" s="826" t="s">
        <v>1319</v>
      </c>
      <c r="CW71" s="826" t="s">
        <v>1319</v>
      </c>
      <c r="CX71" s="826" t="s">
        <v>1319</v>
      </c>
      <c r="CY71" s="826" t="s">
        <v>1319</v>
      </c>
      <c r="CZ71" s="826" t="s">
        <v>1319</v>
      </c>
      <c r="DA71" s="1430" t="s">
        <v>1319</v>
      </c>
      <c r="DB71" s="826" t="s">
        <v>1319</v>
      </c>
      <c r="DC71" s="826" t="s">
        <v>1319</v>
      </c>
      <c r="DD71" s="826" t="s">
        <v>1319</v>
      </c>
      <c r="DE71" s="826" t="s">
        <v>1319</v>
      </c>
      <c r="DF71" s="826" t="s">
        <v>1319</v>
      </c>
      <c r="DG71" s="826" t="s">
        <v>1319</v>
      </c>
      <c r="DH71" s="826" t="s">
        <v>1319</v>
      </c>
      <c r="DI71" s="826" t="s">
        <v>1319</v>
      </c>
      <c r="DJ71" s="826" t="s">
        <v>1319</v>
      </c>
      <c r="DK71" s="826" t="s">
        <v>1319</v>
      </c>
      <c r="DL71" s="826" t="s">
        <v>1319</v>
      </c>
      <c r="DM71" s="826" t="s">
        <v>1319</v>
      </c>
      <c r="DN71" s="832" t="s">
        <v>1319</v>
      </c>
      <c r="DO71" s="826" t="s">
        <v>1319</v>
      </c>
      <c r="DP71" s="826" t="s">
        <v>1319</v>
      </c>
      <c r="DQ71" s="826" t="s">
        <v>1319</v>
      </c>
      <c r="DR71" s="826" t="s">
        <v>1319</v>
      </c>
      <c r="DS71" s="826" t="s">
        <v>1319</v>
      </c>
      <c r="DT71" s="826" t="s">
        <v>1319</v>
      </c>
      <c r="DU71" s="826" t="s">
        <v>1319</v>
      </c>
      <c r="DV71" s="826" t="s">
        <v>1319</v>
      </c>
      <c r="DW71" s="826" t="s">
        <v>1319</v>
      </c>
      <c r="DX71" s="826" t="s">
        <v>1319</v>
      </c>
      <c r="DY71" s="826" t="s">
        <v>1319</v>
      </c>
      <c r="DZ71" s="826" t="s">
        <v>1319</v>
      </c>
      <c r="EA71" s="832" t="s">
        <v>1319</v>
      </c>
      <c r="EB71" s="826" t="s">
        <v>1319</v>
      </c>
      <c r="EC71" s="826" t="s">
        <v>1319</v>
      </c>
      <c r="ED71" s="826" t="s">
        <v>1319</v>
      </c>
      <c r="EE71" s="826" t="s">
        <v>1319</v>
      </c>
      <c r="EF71" s="826" t="s">
        <v>1319</v>
      </c>
      <c r="EG71" s="826" t="s">
        <v>1319</v>
      </c>
      <c r="EH71" s="826" t="s">
        <v>1319</v>
      </c>
      <c r="EI71" s="826" t="s">
        <v>1319</v>
      </c>
      <c r="EJ71" s="826" t="s">
        <v>1319</v>
      </c>
      <c r="EK71" s="826" t="s">
        <v>1319</v>
      </c>
      <c r="EL71" s="826" t="s">
        <v>1319</v>
      </c>
      <c r="EM71" s="826" t="s">
        <v>1319</v>
      </c>
      <c r="EN71" s="832" t="s">
        <v>1319</v>
      </c>
      <c r="EO71" s="826" t="s">
        <v>1319</v>
      </c>
      <c r="EP71" s="826" t="s">
        <v>1319</v>
      </c>
      <c r="EQ71" s="826" t="s">
        <v>1319</v>
      </c>
      <c r="ER71" s="826" t="s">
        <v>1319</v>
      </c>
      <c r="ES71" s="826" t="s">
        <v>1319</v>
      </c>
      <c r="ET71" s="826" t="s">
        <v>1319</v>
      </c>
      <c r="EU71" s="826" t="s">
        <v>1319</v>
      </c>
      <c r="EV71" s="826" t="s">
        <v>1319</v>
      </c>
      <c r="EW71" s="826" t="s">
        <v>1319</v>
      </c>
      <c r="EX71" s="826" t="s">
        <v>1319</v>
      </c>
      <c r="EY71" s="826" t="s">
        <v>1319</v>
      </c>
      <c r="EZ71" s="826" t="s">
        <v>1319</v>
      </c>
      <c r="FA71" s="832" t="s">
        <v>1319</v>
      </c>
      <c r="FB71" s="826" t="s">
        <v>1319</v>
      </c>
      <c r="FC71" s="826" t="s">
        <v>1319</v>
      </c>
      <c r="FD71" s="826" t="s">
        <v>1319</v>
      </c>
      <c r="FE71" s="826" t="s">
        <v>1319</v>
      </c>
      <c r="FF71" s="826" t="s">
        <v>1319</v>
      </c>
      <c r="FG71" s="826" t="s">
        <v>1319</v>
      </c>
      <c r="FH71" s="826" t="s">
        <v>1319</v>
      </c>
      <c r="FI71" s="826" t="s">
        <v>1319</v>
      </c>
      <c r="FJ71" s="826" t="s">
        <v>1319</v>
      </c>
      <c r="FK71" s="826" t="s">
        <v>1319</v>
      </c>
      <c r="FL71" s="826" t="s">
        <v>1319</v>
      </c>
      <c r="FM71" s="826" t="s">
        <v>1319</v>
      </c>
      <c r="FN71" s="832" t="s">
        <v>1319</v>
      </c>
      <c r="FO71" s="826" t="s">
        <v>1319</v>
      </c>
      <c r="FP71" s="826" t="s">
        <v>1319</v>
      </c>
      <c r="FQ71" s="826" t="s">
        <v>1319</v>
      </c>
      <c r="FR71" s="1480" t="s">
        <v>1319</v>
      </c>
      <c r="FS71" s="1481" t="s">
        <v>1319</v>
      </c>
      <c r="FT71" s="1481" t="s">
        <v>1319</v>
      </c>
      <c r="FU71" s="1481" t="s">
        <v>1319</v>
      </c>
      <c r="FV71" s="1481" t="s">
        <v>1319</v>
      </c>
      <c r="FW71" s="1481" t="s">
        <v>1319</v>
      </c>
      <c r="FX71" s="1481" t="s">
        <v>1319</v>
      </c>
      <c r="FY71" s="1481" t="s">
        <v>1319</v>
      </c>
      <c r="FZ71" s="1481" t="s">
        <v>1319</v>
      </c>
      <c r="GA71" s="1481" t="s">
        <v>1319</v>
      </c>
      <c r="GB71" s="1481" t="s">
        <v>1319</v>
      </c>
      <c r="GC71" s="1481" t="s">
        <v>1319</v>
      </c>
      <c r="GD71" s="1481" t="s">
        <v>1319</v>
      </c>
      <c r="GE71" s="1481" t="s">
        <v>1319</v>
      </c>
      <c r="GF71" s="1481" t="s">
        <v>1319</v>
      </c>
      <c r="GG71" s="1481" t="s">
        <v>1319</v>
      </c>
      <c r="GH71" s="1481" t="s">
        <v>1319</v>
      </c>
      <c r="GI71" s="1481" t="s">
        <v>1319</v>
      </c>
      <c r="GJ71" s="1481" t="s">
        <v>1319</v>
      </c>
      <c r="GK71" s="1481" t="s">
        <v>1319</v>
      </c>
      <c r="GL71" s="1481" t="s">
        <v>1319</v>
      </c>
      <c r="GM71" s="1481" t="s">
        <v>1319</v>
      </c>
      <c r="GN71" s="1481" t="s">
        <v>1319</v>
      </c>
      <c r="GO71" s="1481" t="s">
        <v>1319</v>
      </c>
      <c r="GP71" s="1481" t="s">
        <v>1319</v>
      </c>
      <c r="GQ71" s="1481" t="s">
        <v>1319</v>
      </c>
      <c r="GR71" s="1481" t="s">
        <v>1319</v>
      </c>
      <c r="GS71" s="1481" t="s">
        <v>1319</v>
      </c>
      <c r="GT71" s="1481" t="s">
        <v>1319</v>
      </c>
      <c r="GU71" s="1481" t="s">
        <v>1319</v>
      </c>
      <c r="GV71" s="1481" t="s">
        <v>1319</v>
      </c>
      <c r="GW71" s="1481" t="s">
        <v>1319</v>
      </c>
      <c r="GX71" s="1481" t="s">
        <v>1319</v>
      </c>
      <c r="GY71" s="1481" t="s">
        <v>1319</v>
      </c>
      <c r="GZ71" s="1481" t="s">
        <v>1319</v>
      </c>
      <c r="HA71" s="1481" t="s">
        <v>1319</v>
      </c>
      <c r="HB71" s="1481" t="s">
        <v>1319</v>
      </c>
      <c r="HC71" s="1481" t="s">
        <v>1319</v>
      </c>
      <c r="HD71" s="1481" t="s">
        <v>1319</v>
      </c>
      <c r="HE71" s="1481" t="s">
        <v>1319</v>
      </c>
      <c r="HF71" s="1481" t="s">
        <v>1319</v>
      </c>
      <c r="HG71" s="1481" t="s">
        <v>1319</v>
      </c>
      <c r="HH71" s="1481" t="s">
        <v>1319</v>
      </c>
      <c r="HI71" s="1481" t="s">
        <v>1319</v>
      </c>
      <c r="HJ71" s="1482" t="s">
        <v>1319</v>
      </c>
    </row>
    <row r="72" spans="1:218" s="795" customFormat="1" ht="14.5">
      <c r="A72" s="819" t="s">
        <v>1090</v>
      </c>
      <c r="B72" s="829" t="s">
        <v>1319</v>
      </c>
      <c r="C72" s="829" t="s">
        <v>1319</v>
      </c>
      <c r="D72" s="829" t="s">
        <v>1319</v>
      </c>
      <c r="E72" s="829" t="s">
        <v>1319</v>
      </c>
      <c r="F72" s="829" t="s">
        <v>1319</v>
      </c>
      <c r="G72" s="829" t="s">
        <v>1319</v>
      </c>
      <c r="H72" s="829" t="s">
        <v>1319</v>
      </c>
      <c r="I72" s="829" t="s">
        <v>1319</v>
      </c>
      <c r="J72" s="829" t="s">
        <v>1319</v>
      </c>
      <c r="K72" s="829" t="s">
        <v>1319</v>
      </c>
      <c r="L72" s="829" t="s">
        <v>1319</v>
      </c>
      <c r="M72" s="829" t="s">
        <v>1319</v>
      </c>
      <c r="N72" s="829" t="s">
        <v>1319</v>
      </c>
      <c r="O72" s="829" t="s">
        <v>1319</v>
      </c>
      <c r="P72" s="829" t="s">
        <v>1319</v>
      </c>
      <c r="Q72" s="829" t="s">
        <v>1319</v>
      </c>
      <c r="R72" s="829" t="s">
        <v>1319</v>
      </c>
      <c r="S72" s="829" t="s">
        <v>1319</v>
      </c>
      <c r="T72" s="829" t="s">
        <v>1319</v>
      </c>
      <c r="U72" s="829" t="s">
        <v>1319</v>
      </c>
      <c r="V72" s="829" t="s">
        <v>1319</v>
      </c>
      <c r="W72" s="829" t="s">
        <v>1319</v>
      </c>
      <c r="X72" s="829" t="s">
        <v>1319</v>
      </c>
      <c r="Y72" s="829" t="s">
        <v>1319</v>
      </c>
      <c r="Z72" s="829" t="s">
        <v>1319</v>
      </c>
      <c r="AA72" s="825" t="s">
        <v>1319</v>
      </c>
      <c r="AB72" s="829" t="s">
        <v>1319</v>
      </c>
      <c r="AC72" s="829" t="s">
        <v>1319</v>
      </c>
      <c r="AD72" s="829" t="s">
        <v>1319</v>
      </c>
      <c r="AE72" s="829" t="s">
        <v>1319</v>
      </c>
      <c r="AF72" s="829" t="s">
        <v>1319</v>
      </c>
      <c r="AG72" s="829" t="s">
        <v>1319</v>
      </c>
      <c r="AH72" s="829" t="s">
        <v>1319</v>
      </c>
      <c r="AI72" s="829" t="s">
        <v>1319</v>
      </c>
      <c r="AJ72" s="829" t="s">
        <v>1319</v>
      </c>
      <c r="AK72" s="829" t="s">
        <v>1319</v>
      </c>
      <c r="AL72" s="829" t="s">
        <v>1319</v>
      </c>
      <c r="AM72" s="829" t="s">
        <v>1319</v>
      </c>
      <c r="AN72" s="1457" t="s">
        <v>1319</v>
      </c>
      <c r="AO72" s="1326" t="s">
        <v>1319</v>
      </c>
      <c r="AP72" s="1326" t="s">
        <v>1319</v>
      </c>
      <c r="AQ72" s="1326" t="s">
        <v>1319</v>
      </c>
      <c r="AR72" s="1326" t="s">
        <v>1319</v>
      </c>
      <c r="AS72" s="1326" t="s">
        <v>1319</v>
      </c>
      <c r="AT72" s="1326" t="s">
        <v>1319</v>
      </c>
      <c r="AU72" s="1326" t="s">
        <v>1319</v>
      </c>
      <c r="AV72" s="1326" t="s">
        <v>1319</v>
      </c>
      <c r="AW72" s="1326" t="s">
        <v>1319</v>
      </c>
      <c r="AX72" s="1326" t="s">
        <v>1319</v>
      </c>
      <c r="AY72" s="1326" t="s">
        <v>1319</v>
      </c>
      <c r="AZ72" s="1326" t="s">
        <v>1319</v>
      </c>
      <c r="BA72" s="825" t="s">
        <v>1319</v>
      </c>
      <c r="BB72" s="1326" t="s">
        <v>1319</v>
      </c>
      <c r="BC72" s="1326" t="s">
        <v>1319</v>
      </c>
      <c r="BD72" s="1326" t="s">
        <v>1319</v>
      </c>
      <c r="BE72" s="1326" t="s">
        <v>1319</v>
      </c>
      <c r="BF72" s="1326" t="s">
        <v>1319</v>
      </c>
      <c r="BG72" s="1326" t="s">
        <v>1319</v>
      </c>
      <c r="BH72" s="1326" t="s">
        <v>1319</v>
      </c>
      <c r="BI72" s="1326" t="s">
        <v>1319</v>
      </c>
      <c r="BJ72" s="1326" t="s">
        <v>1319</v>
      </c>
      <c r="BK72" s="1326" t="s">
        <v>1319</v>
      </c>
      <c r="BL72" s="1326" t="s">
        <v>1319</v>
      </c>
      <c r="BM72" s="1326" t="s">
        <v>1319</v>
      </c>
      <c r="BN72" s="825" t="s">
        <v>1319</v>
      </c>
      <c r="BO72" s="1326" t="s">
        <v>1319</v>
      </c>
      <c r="BP72" s="1326" t="s">
        <v>1319</v>
      </c>
      <c r="BQ72" s="1326" t="s">
        <v>1319</v>
      </c>
      <c r="BR72" s="1326" t="s">
        <v>1319</v>
      </c>
      <c r="BS72" s="1326" t="s">
        <v>1319</v>
      </c>
      <c r="BT72" s="1326" t="s">
        <v>1319</v>
      </c>
      <c r="BU72" s="1326" t="s">
        <v>1319</v>
      </c>
      <c r="BV72" s="1326" t="s">
        <v>1319</v>
      </c>
      <c r="BW72" s="1326" t="s">
        <v>1319</v>
      </c>
      <c r="BX72" s="1326" t="s">
        <v>1319</v>
      </c>
      <c r="BY72" s="1326" t="s">
        <v>1319</v>
      </c>
      <c r="BZ72" s="1326" t="s">
        <v>1319</v>
      </c>
      <c r="CA72" s="825" t="s">
        <v>1319</v>
      </c>
      <c r="CB72" s="1326" t="s">
        <v>1319</v>
      </c>
      <c r="CC72" s="1326" t="s">
        <v>1319</v>
      </c>
      <c r="CD72" s="1326" t="s">
        <v>1319</v>
      </c>
      <c r="CE72" s="1326" t="s">
        <v>1319</v>
      </c>
      <c r="CF72" s="1326" t="s">
        <v>1319</v>
      </c>
      <c r="CG72" s="1326" t="s">
        <v>1319</v>
      </c>
      <c r="CH72" s="1326" t="s">
        <v>1319</v>
      </c>
      <c r="CI72" s="1326" t="s">
        <v>1319</v>
      </c>
      <c r="CJ72" s="1326" t="s">
        <v>1319</v>
      </c>
      <c r="CK72" s="1326" t="s">
        <v>1319</v>
      </c>
      <c r="CL72" s="1326" t="s">
        <v>1319</v>
      </c>
      <c r="CM72" s="1326" t="s">
        <v>1319</v>
      </c>
      <c r="CN72" s="825" t="s">
        <v>1319</v>
      </c>
      <c r="CO72" s="829" t="s">
        <v>1319</v>
      </c>
      <c r="CP72" s="829" t="s">
        <v>1319</v>
      </c>
      <c r="CQ72" s="829" t="s">
        <v>1319</v>
      </c>
      <c r="CR72" s="829" t="s">
        <v>1319</v>
      </c>
      <c r="CS72" s="829" t="s">
        <v>1319</v>
      </c>
      <c r="CT72" s="829" t="s">
        <v>1319</v>
      </c>
      <c r="CU72" s="829" t="s">
        <v>1319</v>
      </c>
      <c r="CV72" s="829" t="s">
        <v>1319</v>
      </c>
      <c r="CW72" s="829" t="s">
        <v>1319</v>
      </c>
      <c r="CX72" s="829" t="s">
        <v>1319</v>
      </c>
      <c r="CY72" s="829" t="s">
        <v>1319</v>
      </c>
      <c r="CZ72" s="829" t="s">
        <v>1319</v>
      </c>
      <c r="DA72" s="1430" t="s">
        <v>1319</v>
      </c>
      <c r="DB72" s="829" t="s">
        <v>1319</v>
      </c>
      <c r="DC72" s="829" t="s">
        <v>1319</v>
      </c>
      <c r="DD72" s="829" t="s">
        <v>1319</v>
      </c>
      <c r="DE72" s="829" t="s">
        <v>1319</v>
      </c>
      <c r="DF72" s="829" t="s">
        <v>1319</v>
      </c>
      <c r="DG72" s="829" t="s">
        <v>1319</v>
      </c>
      <c r="DH72" s="829" t="s">
        <v>1319</v>
      </c>
      <c r="DI72" s="829" t="s">
        <v>1319</v>
      </c>
      <c r="DJ72" s="829" t="s">
        <v>1319</v>
      </c>
      <c r="DK72" s="829" t="s">
        <v>1319</v>
      </c>
      <c r="DL72" s="829" t="s">
        <v>1319</v>
      </c>
      <c r="DM72" s="829" t="s">
        <v>1319</v>
      </c>
      <c r="DN72" s="825" t="s">
        <v>1319</v>
      </c>
      <c r="DO72" s="829" t="s">
        <v>1319</v>
      </c>
      <c r="DP72" s="829" t="s">
        <v>1319</v>
      </c>
      <c r="DQ72" s="829" t="s">
        <v>1319</v>
      </c>
      <c r="DR72" s="829" t="s">
        <v>1319</v>
      </c>
      <c r="DS72" s="829" t="s">
        <v>1319</v>
      </c>
      <c r="DT72" s="829" t="s">
        <v>1319</v>
      </c>
      <c r="DU72" s="829" t="s">
        <v>1319</v>
      </c>
      <c r="DV72" s="829" t="s">
        <v>1319</v>
      </c>
      <c r="DW72" s="829" t="s">
        <v>1319</v>
      </c>
      <c r="DX72" s="829" t="s">
        <v>1319</v>
      </c>
      <c r="DY72" s="829" t="s">
        <v>1319</v>
      </c>
      <c r="DZ72" s="829" t="s">
        <v>1319</v>
      </c>
      <c r="EA72" s="825" t="s">
        <v>1319</v>
      </c>
      <c r="EB72" s="829" t="s">
        <v>1319</v>
      </c>
      <c r="EC72" s="829" t="s">
        <v>1319</v>
      </c>
      <c r="ED72" s="829" t="s">
        <v>1319</v>
      </c>
      <c r="EE72" s="829" t="s">
        <v>1319</v>
      </c>
      <c r="EF72" s="829" t="s">
        <v>1319</v>
      </c>
      <c r="EG72" s="829" t="s">
        <v>1319</v>
      </c>
      <c r="EH72" s="829" t="s">
        <v>1319</v>
      </c>
      <c r="EI72" s="829" t="s">
        <v>1319</v>
      </c>
      <c r="EJ72" s="829" t="s">
        <v>1319</v>
      </c>
      <c r="EK72" s="829" t="s">
        <v>1319</v>
      </c>
      <c r="EL72" s="829" t="s">
        <v>1319</v>
      </c>
      <c r="EM72" s="829" t="s">
        <v>1319</v>
      </c>
      <c r="EN72" s="825" t="s">
        <v>1319</v>
      </c>
      <c r="EO72" s="829" t="s">
        <v>1319</v>
      </c>
      <c r="EP72" s="829" t="s">
        <v>1319</v>
      </c>
      <c r="EQ72" s="829" t="s">
        <v>1319</v>
      </c>
      <c r="ER72" s="829" t="s">
        <v>1319</v>
      </c>
      <c r="ES72" s="829" t="s">
        <v>1319</v>
      </c>
      <c r="ET72" s="829" t="s">
        <v>1319</v>
      </c>
      <c r="EU72" s="829" t="s">
        <v>1319</v>
      </c>
      <c r="EV72" s="829" t="s">
        <v>1319</v>
      </c>
      <c r="EW72" s="829" t="s">
        <v>1319</v>
      </c>
      <c r="EX72" s="829" t="s">
        <v>1319</v>
      </c>
      <c r="EY72" s="829" t="s">
        <v>1319</v>
      </c>
      <c r="EZ72" s="829" t="s">
        <v>1319</v>
      </c>
      <c r="FA72" s="825" t="s">
        <v>1319</v>
      </c>
      <c r="FB72" s="829" t="s">
        <v>1319</v>
      </c>
      <c r="FC72" s="829" t="s">
        <v>1319</v>
      </c>
      <c r="FD72" s="829" t="s">
        <v>1319</v>
      </c>
      <c r="FE72" s="829" t="s">
        <v>1319</v>
      </c>
      <c r="FF72" s="829" t="s">
        <v>1319</v>
      </c>
      <c r="FG72" s="829" t="s">
        <v>1319</v>
      </c>
      <c r="FH72" s="829" t="s">
        <v>1319</v>
      </c>
      <c r="FI72" s="829" t="s">
        <v>1319</v>
      </c>
      <c r="FJ72" s="829" t="s">
        <v>1319</v>
      </c>
      <c r="FK72" s="829" t="s">
        <v>1319</v>
      </c>
      <c r="FL72" s="829" t="s">
        <v>1319</v>
      </c>
      <c r="FM72" s="829" t="s">
        <v>1319</v>
      </c>
      <c r="FN72" s="825" t="s">
        <v>1319</v>
      </c>
      <c r="FO72" s="829" t="s">
        <v>1319</v>
      </c>
      <c r="FP72" s="829" t="s">
        <v>1319</v>
      </c>
      <c r="FQ72" s="829" t="s">
        <v>1319</v>
      </c>
      <c r="FR72" s="829" t="s">
        <v>1319</v>
      </c>
      <c r="FS72" s="1093" t="s">
        <v>1319</v>
      </c>
      <c r="FT72" s="829" t="s">
        <v>1319</v>
      </c>
      <c r="FU72" s="829" t="s">
        <v>1319</v>
      </c>
      <c r="FV72" s="829" t="s">
        <v>1319</v>
      </c>
      <c r="FW72" s="829" t="s">
        <v>1319</v>
      </c>
      <c r="FX72" s="829" t="s">
        <v>1319</v>
      </c>
      <c r="FY72" s="829" t="s">
        <v>1319</v>
      </c>
      <c r="FZ72" s="829" t="s">
        <v>1319</v>
      </c>
      <c r="GA72" s="829" t="s">
        <v>1319</v>
      </c>
      <c r="GB72" s="829" t="s">
        <v>1319</v>
      </c>
      <c r="GC72" s="829" t="s">
        <v>1319</v>
      </c>
      <c r="GD72" s="829" t="s">
        <v>1319</v>
      </c>
      <c r="GE72" s="829" t="s">
        <v>1319</v>
      </c>
      <c r="GF72" s="829" t="s">
        <v>1319</v>
      </c>
      <c r="GG72" s="829" t="s">
        <v>1319</v>
      </c>
      <c r="GH72" s="829" t="s">
        <v>1319</v>
      </c>
      <c r="GI72" s="829" t="s">
        <v>1319</v>
      </c>
      <c r="GJ72" s="829" t="s">
        <v>1319</v>
      </c>
      <c r="GK72" s="829" t="s">
        <v>1319</v>
      </c>
      <c r="GL72" s="829" t="s">
        <v>1319</v>
      </c>
      <c r="GM72" s="829" t="s">
        <v>1319</v>
      </c>
      <c r="GN72" s="829" t="s">
        <v>1319</v>
      </c>
      <c r="GO72" s="829" t="s">
        <v>1319</v>
      </c>
      <c r="GP72" s="829" t="s">
        <v>1319</v>
      </c>
      <c r="GQ72" s="829" t="s">
        <v>1319</v>
      </c>
      <c r="GR72" s="829" t="s">
        <v>1319</v>
      </c>
      <c r="GS72" s="829" t="s">
        <v>1319</v>
      </c>
      <c r="GT72" s="829" t="s">
        <v>1319</v>
      </c>
      <c r="GU72" s="829" t="s">
        <v>1319</v>
      </c>
      <c r="GV72" s="829" t="s">
        <v>1319</v>
      </c>
      <c r="GW72" s="829" t="s">
        <v>1319</v>
      </c>
      <c r="GX72" s="829" t="s">
        <v>1319</v>
      </c>
      <c r="GY72" s="829" t="s">
        <v>1319</v>
      </c>
      <c r="GZ72" s="829" t="s">
        <v>1319</v>
      </c>
      <c r="HA72" s="829" t="s">
        <v>1319</v>
      </c>
      <c r="HB72" s="829" t="s">
        <v>1319</v>
      </c>
      <c r="HC72" s="829" t="s">
        <v>1319</v>
      </c>
      <c r="HD72" s="829" t="s">
        <v>1319</v>
      </c>
      <c r="HE72" s="829" t="s">
        <v>1319</v>
      </c>
      <c r="HF72" s="829" t="s">
        <v>1319</v>
      </c>
      <c r="HG72" s="829" t="s">
        <v>1319</v>
      </c>
      <c r="HH72" s="829" t="s">
        <v>1319</v>
      </c>
      <c r="HI72" s="829" t="s">
        <v>1319</v>
      </c>
      <c r="HJ72" s="829" t="s">
        <v>1319</v>
      </c>
    </row>
    <row r="73" spans="1:218" ht="14.5">
      <c r="A73" s="872" t="s">
        <v>896</v>
      </c>
      <c r="B73" s="826" t="s">
        <v>1319</v>
      </c>
      <c r="C73" s="826" t="s">
        <v>1319</v>
      </c>
      <c r="D73" s="826" t="s">
        <v>1319</v>
      </c>
      <c r="E73" s="826" t="s">
        <v>1319</v>
      </c>
      <c r="F73" s="826" t="s">
        <v>1319</v>
      </c>
      <c r="G73" s="826" t="s">
        <v>1319</v>
      </c>
      <c r="H73" s="826" t="s">
        <v>1319</v>
      </c>
      <c r="I73" s="826" t="s">
        <v>1319</v>
      </c>
      <c r="J73" s="826" t="s">
        <v>1319</v>
      </c>
      <c r="K73" s="826" t="s">
        <v>1319</v>
      </c>
      <c r="L73" s="826" t="s">
        <v>1319</v>
      </c>
      <c r="M73" s="826" t="s">
        <v>1319</v>
      </c>
      <c r="N73" s="826" t="s">
        <v>1319</v>
      </c>
      <c r="O73" s="826" t="s">
        <v>1319</v>
      </c>
      <c r="P73" s="826" t="s">
        <v>1319</v>
      </c>
      <c r="Q73" s="826" t="s">
        <v>1319</v>
      </c>
      <c r="R73" s="826" t="s">
        <v>1319</v>
      </c>
      <c r="S73" s="826" t="s">
        <v>1319</v>
      </c>
      <c r="T73" s="826" t="s">
        <v>1319</v>
      </c>
      <c r="U73" s="826" t="s">
        <v>1319</v>
      </c>
      <c r="V73" s="826" t="s">
        <v>1319</v>
      </c>
      <c r="W73" s="826" t="s">
        <v>1319</v>
      </c>
      <c r="X73" s="826" t="s">
        <v>1319</v>
      </c>
      <c r="Y73" s="826" t="s">
        <v>1319</v>
      </c>
      <c r="Z73" s="826" t="s">
        <v>1319</v>
      </c>
      <c r="AA73" s="826" t="s">
        <v>1319</v>
      </c>
      <c r="AB73" s="826" t="s">
        <v>1319</v>
      </c>
      <c r="AC73" s="826" t="s">
        <v>1319</v>
      </c>
      <c r="AD73" s="826" t="s">
        <v>1319</v>
      </c>
      <c r="AE73" s="826" t="s">
        <v>1319</v>
      </c>
      <c r="AF73" s="826" t="s">
        <v>1319</v>
      </c>
      <c r="AG73" s="826" t="s">
        <v>1319</v>
      </c>
      <c r="AH73" s="826" t="s">
        <v>1319</v>
      </c>
      <c r="AI73" s="826" t="s">
        <v>1319</v>
      </c>
      <c r="AJ73" s="826" t="s">
        <v>1319</v>
      </c>
      <c r="AK73" s="826" t="s">
        <v>1319</v>
      </c>
      <c r="AL73" s="826" t="s">
        <v>1319</v>
      </c>
      <c r="AM73" s="826" t="s">
        <v>1319</v>
      </c>
      <c r="AN73" s="826" t="s">
        <v>1319</v>
      </c>
      <c r="AO73" s="826" t="s">
        <v>1319</v>
      </c>
      <c r="AP73" s="826" t="s">
        <v>1319</v>
      </c>
      <c r="AQ73" s="826" t="s">
        <v>1319</v>
      </c>
      <c r="AR73" s="826" t="s">
        <v>1319</v>
      </c>
      <c r="AS73" s="826" t="s">
        <v>1319</v>
      </c>
      <c r="AT73" s="826" t="s">
        <v>1319</v>
      </c>
      <c r="AU73" s="826" t="s">
        <v>1319</v>
      </c>
      <c r="AV73" s="826" t="s">
        <v>1319</v>
      </c>
      <c r="AW73" s="826" t="s">
        <v>1319</v>
      </c>
      <c r="AX73" s="826" t="s">
        <v>1319</v>
      </c>
      <c r="AY73" s="826" t="s">
        <v>1319</v>
      </c>
      <c r="AZ73" s="826" t="s">
        <v>1319</v>
      </c>
      <c r="BA73" s="832" t="s">
        <v>1319</v>
      </c>
      <c r="BB73" s="826" t="s">
        <v>1319</v>
      </c>
      <c r="BC73" s="826" t="s">
        <v>1319</v>
      </c>
      <c r="BD73" s="826" t="s">
        <v>1319</v>
      </c>
      <c r="BE73" s="826" t="s">
        <v>1319</v>
      </c>
      <c r="BF73" s="826" t="s">
        <v>1319</v>
      </c>
      <c r="BG73" s="826" t="s">
        <v>1319</v>
      </c>
      <c r="BH73" s="826" t="s">
        <v>1319</v>
      </c>
      <c r="BI73" s="826" t="s">
        <v>1319</v>
      </c>
      <c r="BJ73" s="826" t="s">
        <v>1319</v>
      </c>
      <c r="BK73" s="826" t="s">
        <v>1319</v>
      </c>
      <c r="BL73" s="826" t="s">
        <v>1319</v>
      </c>
      <c r="BM73" s="826" t="s">
        <v>1319</v>
      </c>
      <c r="BN73" s="826" t="s">
        <v>1319</v>
      </c>
      <c r="BO73" s="826" t="s">
        <v>1319</v>
      </c>
      <c r="BP73" s="826" t="s">
        <v>1319</v>
      </c>
      <c r="BQ73" s="826" t="s">
        <v>1319</v>
      </c>
      <c r="BR73" s="826" t="s">
        <v>1319</v>
      </c>
      <c r="BS73" s="826" t="s">
        <v>1319</v>
      </c>
      <c r="BT73" s="826" t="s">
        <v>1319</v>
      </c>
      <c r="BU73" s="826" t="s">
        <v>1319</v>
      </c>
      <c r="BV73" s="826" t="s">
        <v>1319</v>
      </c>
      <c r="BW73" s="826" t="s">
        <v>1319</v>
      </c>
      <c r="BX73" s="826" t="s">
        <v>1319</v>
      </c>
      <c r="BY73" s="826" t="s">
        <v>1319</v>
      </c>
      <c r="BZ73" s="826" t="s">
        <v>1319</v>
      </c>
      <c r="CA73" s="826" t="s">
        <v>1319</v>
      </c>
      <c r="CB73" s="826" t="s">
        <v>1319</v>
      </c>
      <c r="CC73" s="826" t="s">
        <v>1319</v>
      </c>
      <c r="CD73" s="826" t="s">
        <v>1319</v>
      </c>
      <c r="CE73" s="826" t="s">
        <v>1319</v>
      </c>
      <c r="CF73" s="826" t="s">
        <v>1319</v>
      </c>
      <c r="CG73" s="826" t="s">
        <v>1319</v>
      </c>
      <c r="CH73" s="826" t="s">
        <v>1319</v>
      </c>
      <c r="CI73" s="826" t="s">
        <v>1319</v>
      </c>
      <c r="CJ73" s="826" t="s">
        <v>1319</v>
      </c>
      <c r="CK73" s="826" t="s">
        <v>1319</v>
      </c>
      <c r="CL73" s="826" t="s">
        <v>1319</v>
      </c>
      <c r="CM73" s="826" t="s">
        <v>1319</v>
      </c>
      <c r="CN73" s="826" t="s">
        <v>1319</v>
      </c>
      <c r="CO73" s="826" t="s">
        <v>1319</v>
      </c>
      <c r="CP73" s="826" t="s">
        <v>1319</v>
      </c>
      <c r="CQ73" s="826" t="s">
        <v>1319</v>
      </c>
      <c r="CR73" s="826" t="s">
        <v>1319</v>
      </c>
      <c r="CS73" s="826" t="s">
        <v>1319</v>
      </c>
      <c r="CT73" s="826" t="s">
        <v>1319</v>
      </c>
      <c r="CU73" s="826" t="s">
        <v>1319</v>
      </c>
      <c r="CV73" s="826" t="s">
        <v>1319</v>
      </c>
      <c r="CW73" s="826" t="s">
        <v>1319</v>
      </c>
      <c r="CX73" s="826" t="s">
        <v>1319</v>
      </c>
      <c r="CY73" s="826" t="s">
        <v>1319</v>
      </c>
      <c r="CZ73" s="826" t="s">
        <v>1319</v>
      </c>
      <c r="DA73" s="826" t="s">
        <v>1319</v>
      </c>
      <c r="DB73" s="826" t="s">
        <v>1319</v>
      </c>
      <c r="DC73" s="826" t="s">
        <v>1319</v>
      </c>
      <c r="DD73" s="826" t="s">
        <v>1319</v>
      </c>
      <c r="DE73" s="826" t="s">
        <v>1319</v>
      </c>
      <c r="DF73" s="826" t="s">
        <v>1319</v>
      </c>
      <c r="DG73" s="826" t="s">
        <v>1319</v>
      </c>
      <c r="DH73" s="826" t="s">
        <v>1319</v>
      </c>
      <c r="DI73" s="826" t="s">
        <v>1319</v>
      </c>
      <c r="DJ73" s="826" t="s">
        <v>1319</v>
      </c>
      <c r="DK73" s="826" t="s">
        <v>1319</v>
      </c>
      <c r="DL73" s="826" t="s">
        <v>1319</v>
      </c>
      <c r="DM73" s="826" t="s">
        <v>1319</v>
      </c>
      <c r="DN73" s="826" t="s">
        <v>1319</v>
      </c>
      <c r="DO73" s="826" t="s">
        <v>1319</v>
      </c>
      <c r="DP73" s="826" t="s">
        <v>1319</v>
      </c>
      <c r="DQ73" s="826" t="s">
        <v>1319</v>
      </c>
      <c r="DR73" s="826" t="s">
        <v>1319</v>
      </c>
      <c r="DS73" s="826" t="s">
        <v>1319</v>
      </c>
      <c r="DT73" s="826" t="s">
        <v>1319</v>
      </c>
      <c r="DU73" s="826" t="s">
        <v>1319</v>
      </c>
      <c r="DV73" s="826" t="s">
        <v>1319</v>
      </c>
      <c r="DW73" s="826" t="s">
        <v>1319</v>
      </c>
      <c r="DX73" s="826" t="s">
        <v>1319</v>
      </c>
      <c r="DY73" s="826" t="s">
        <v>1319</v>
      </c>
      <c r="DZ73" s="826" t="s">
        <v>1319</v>
      </c>
      <c r="EA73" s="1487" t="s">
        <v>1319</v>
      </c>
      <c r="EB73" s="826" t="s">
        <v>1319</v>
      </c>
      <c r="EC73" s="826" t="s">
        <v>1319</v>
      </c>
      <c r="ED73" s="826" t="s">
        <v>1319</v>
      </c>
      <c r="EE73" s="826" t="s">
        <v>1319</v>
      </c>
      <c r="EF73" s="826" t="s">
        <v>1319</v>
      </c>
      <c r="EG73" s="826" t="s">
        <v>1319</v>
      </c>
      <c r="EH73" s="826" t="s">
        <v>1319</v>
      </c>
      <c r="EI73" s="826" t="s">
        <v>1319</v>
      </c>
      <c r="EJ73" s="826" t="s">
        <v>1319</v>
      </c>
      <c r="EK73" s="826" t="s">
        <v>1319</v>
      </c>
      <c r="EL73" s="826" t="s">
        <v>1319</v>
      </c>
      <c r="EM73" s="826" t="s">
        <v>1319</v>
      </c>
      <c r="EN73" s="826" t="s">
        <v>1319</v>
      </c>
      <c r="EO73" s="826" t="s">
        <v>1319</v>
      </c>
      <c r="EP73" s="826" t="s">
        <v>1319</v>
      </c>
      <c r="EQ73" s="826" t="s">
        <v>1319</v>
      </c>
      <c r="ER73" s="826" t="s">
        <v>1319</v>
      </c>
      <c r="ES73" s="826" t="s">
        <v>1319</v>
      </c>
      <c r="ET73" s="826" t="s">
        <v>1319</v>
      </c>
      <c r="EU73" s="826" t="s">
        <v>1319</v>
      </c>
      <c r="EV73" s="826" t="s">
        <v>1319</v>
      </c>
      <c r="EW73" s="826" t="s">
        <v>1319</v>
      </c>
      <c r="EX73" s="826" t="s">
        <v>1319</v>
      </c>
      <c r="EY73" s="826" t="s">
        <v>1319</v>
      </c>
      <c r="EZ73" s="826" t="s">
        <v>1319</v>
      </c>
      <c r="FA73" s="826" t="s">
        <v>1319</v>
      </c>
      <c r="FB73" s="826" t="s">
        <v>1319</v>
      </c>
      <c r="FC73" s="826" t="s">
        <v>1319</v>
      </c>
      <c r="FD73" s="826" t="s">
        <v>1319</v>
      </c>
      <c r="FE73" s="826" t="s">
        <v>1319</v>
      </c>
      <c r="FF73" s="826" t="s">
        <v>1319</v>
      </c>
      <c r="FG73" s="826" t="s">
        <v>1319</v>
      </c>
      <c r="FH73" s="826" t="s">
        <v>1319</v>
      </c>
      <c r="FI73" s="826" t="s">
        <v>1319</v>
      </c>
      <c r="FJ73" s="826" t="s">
        <v>1319</v>
      </c>
      <c r="FK73" s="826" t="s">
        <v>1319</v>
      </c>
      <c r="FL73" s="826" t="s">
        <v>1319</v>
      </c>
      <c r="FM73" s="826" t="s">
        <v>1319</v>
      </c>
      <c r="FN73" s="826" t="s">
        <v>1319</v>
      </c>
      <c r="FO73" s="826" t="s">
        <v>1319</v>
      </c>
      <c r="FP73" s="826" t="s">
        <v>1319</v>
      </c>
      <c r="FQ73" s="826" t="s">
        <v>1319</v>
      </c>
      <c r="FR73" s="826" t="s">
        <v>1319</v>
      </c>
      <c r="FS73" s="826" t="s">
        <v>1319</v>
      </c>
      <c r="FT73" s="826" t="s">
        <v>1319</v>
      </c>
      <c r="FU73" s="826" t="s">
        <v>1319</v>
      </c>
      <c r="FV73" s="826" t="s">
        <v>1319</v>
      </c>
      <c r="FW73" s="826" t="s">
        <v>1319</v>
      </c>
      <c r="FX73" s="826" t="s">
        <v>1319</v>
      </c>
      <c r="FY73" s="826" t="s">
        <v>1319</v>
      </c>
      <c r="FZ73" s="826" t="s">
        <v>1319</v>
      </c>
      <c r="GA73" s="826" t="s">
        <v>1319</v>
      </c>
      <c r="GB73" s="826" t="s">
        <v>1319</v>
      </c>
      <c r="GC73" s="826" t="s">
        <v>1319</v>
      </c>
      <c r="GD73" s="826" t="s">
        <v>1319</v>
      </c>
      <c r="GE73" s="826" t="s">
        <v>1319</v>
      </c>
      <c r="GF73" s="826" t="s">
        <v>1319</v>
      </c>
      <c r="GG73" s="826" t="s">
        <v>1319</v>
      </c>
      <c r="GH73" s="826" t="s">
        <v>1319</v>
      </c>
      <c r="GI73" s="826" t="s">
        <v>1319</v>
      </c>
      <c r="GJ73" s="826" t="s">
        <v>1319</v>
      </c>
      <c r="GK73" s="826" t="s">
        <v>1319</v>
      </c>
      <c r="GL73" s="826" t="s">
        <v>1319</v>
      </c>
      <c r="GM73" s="826" t="s">
        <v>1319</v>
      </c>
      <c r="GN73" s="826" t="s">
        <v>1319</v>
      </c>
      <c r="GO73" s="826" t="s">
        <v>1319</v>
      </c>
      <c r="GP73" s="826" t="s">
        <v>1319</v>
      </c>
      <c r="GQ73" s="826" t="s">
        <v>1319</v>
      </c>
      <c r="GR73" s="826" t="s">
        <v>1319</v>
      </c>
      <c r="GS73" s="826" t="s">
        <v>1319</v>
      </c>
      <c r="GT73" s="826" t="s">
        <v>1319</v>
      </c>
      <c r="GU73" s="826" t="s">
        <v>1319</v>
      </c>
      <c r="GV73" s="826" t="s">
        <v>1319</v>
      </c>
      <c r="GW73" s="826" t="s">
        <v>1319</v>
      </c>
      <c r="GX73" s="826" t="s">
        <v>1319</v>
      </c>
      <c r="GY73" s="826" t="s">
        <v>1319</v>
      </c>
      <c r="GZ73" s="826" t="s">
        <v>1319</v>
      </c>
      <c r="HA73" s="826" t="s">
        <v>1319</v>
      </c>
      <c r="HB73" s="826" t="s">
        <v>1319</v>
      </c>
      <c r="HC73" s="826" t="s">
        <v>1319</v>
      </c>
      <c r="HD73" s="826" t="s">
        <v>1319</v>
      </c>
      <c r="HE73" s="826" t="s">
        <v>1319</v>
      </c>
      <c r="HF73" s="826" t="s">
        <v>1319</v>
      </c>
      <c r="HG73" s="826" t="s">
        <v>1319</v>
      </c>
      <c r="HH73" s="826" t="s">
        <v>1319</v>
      </c>
      <c r="HI73" s="826" t="s">
        <v>1319</v>
      </c>
      <c r="HJ73" s="826" t="s">
        <v>1319</v>
      </c>
    </row>
    <row r="74" spans="1:218" ht="14.5">
      <c r="A74" s="872" t="s">
        <v>897</v>
      </c>
      <c r="B74" s="826" t="s">
        <v>1319</v>
      </c>
      <c r="C74" s="826" t="s">
        <v>1319</v>
      </c>
      <c r="D74" s="826" t="s">
        <v>1319</v>
      </c>
      <c r="E74" s="826" t="s">
        <v>1319</v>
      </c>
      <c r="F74" s="826" t="s">
        <v>1319</v>
      </c>
      <c r="G74" s="826" t="s">
        <v>1319</v>
      </c>
      <c r="H74" s="826" t="s">
        <v>1319</v>
      </c>
      <c r="I74" s="826" t="s">
        <v>1319</v>
      </c>
      <c r="J74" s="826" t="s">
        <v>1319</v>
      </c>
      <c r="K74" s="826" t="s">
        <v>1319</v>
      </c>
      <c r="L74" s="826" t="s">
        <v>1319</v>
      </c>
      <c r="M74" s="826" t="s">
        <v>1319</v>
      </c>
      <c r="N74" s="826" t="s">
        <v>1319</v>
      </c>
      <c r="O74" s="826" t="s">
        <v>1319</v>
      </c>
      <c r="P74" s="826" t="s">
        <v>1319</v>
      </c>
      <c r="Q74" s="826" t="s">
        <v>1319</v>
      </c>
      <c r="R74" s="826" t="s">
        <v>1319</v>
      </c>
      <c r="S74" s="826" t="s">
        <v>1319</v>
      </c>
      <c r="T74" s="826" t="s">
        <v>1319</v>
      </c>
      <c r="U74" s="826" t="s">
        <v>1319</v>
      </c>
      <c r="V74" s="826" t="s">
        <v>1319</v>
      </c>
      <c r="W74" s="826" t="s">
        <v>1319</v>
      </c>
      <c r="X74" s="826" t="s">
        <v>1319</v>
      </c>
      <c r="Y74" s="826" t="s">
        <v>1319</v>
      </c>
      <c r="Z74" s="826" t="s">
        <v>1319</v>
      </c>
      <c r="AA74" s="826" t="s">
        <v>1319</v>
      </c>
      <c r="AB74" s="826" t="s">
        <v>1319</v>
      </c>
      <c r="AC74" s="826" t="s">
        <v>1319</v>
      </c>
      <c r="AD74" s="826" t="s">
        <v>1319</v>
      </c>
      <c r="AE74" s="826" t="s">
        <v>1319</v>
      </c>
      <c r="AF74" s="826" t="s">
        <v>1319</v>
      </c>
      <c r="AG74" s="826" t="s">
        <v>1319</v>
      </c>
      <c r="AH74" s="826" t="s">
        <v>1319</v>
      </c>
      <c r="AI74" s="826" t="s">
        <v>1319</v>
      </c>
      <c r="AJ74" s="826" t="s">
        <v>1319</v>
      </c>
      <c r="AK74" s="826" t="s">
        <v>1319</v>
      </c>
      <c r="AL74" s="826" t="s">
        <v>1319</v>
      </c>
      <c r="AM74" s="826" t="s">
        <v>1319</v>
      </c>
      <c r="AN74" s="826" t="s">
        <v>1319</v>
      </c>
      <c r="AO74" s="826" t="s">
        <v>1319</v>
      </c>
      <c r="AP74" s="826" t="s">
        <v>1319</v>
      </c>
      <c r="AQ74" s="826" t="s">
        <v>1319</v>
      </c>
      <c r="AR74" s="826" t="s">
        <v>1319</v>
      </c>
      <c r="AS74" s="826" t="s">
        <v>1319</v>
      </c>
      <c r="AT74" s="826" t="s">
        <v>1319</v>
      </c>
      <c r="AU74" s="826" t="s">
        <v>1319</v>
      </c>
      <c r="AV74" s="826" t="s">
        <v>1319</v>
      </c>
      <c r="AW74" s="826" t="s">
        <v>1319</v>
      </c>
      <c r="AX74" s="826" t="s">
        <v>1319</v>
      </c>
      <c r="AY74" s="826" t="s">
        <v>1319</v>
      </c>
      <c r="AZ74" s="826" t="s">
        <v>1319</v>
      </c>
      <c r="BA74" s="832" t="s">
        <v>1319</v>
      </c>
      <c r="BB74" s="826" t="s">
        <v>1319</v>
      </c>
      <c r="BC74" s="826" t="s">
        <v>1319</v>
      </c>
      <c r="BD74" s="826" t="s">
        <v>1319</v>
      </c>
      <c r="BE74" s="826" t="s">
        <v>1319</v>
      </c>
      <c r="BF74" s="826" t="s">
        <v>1319</v>
      </c>
      <c r="BG74" s="826" t="s">
        <v>1319</v>
      </c>
      <c r="BH74" s="826" t="s">
        <v>1319</v>
      </c>
      <c r="BI74" s="826" t="s">
        <v>1319</v>
      </c>
      <c r="BJ74" s="826" t="s">
        <v>1319</v>
      </c>
      <c r="BK74" s="826" t="s">
        <v>1319</v>
      </c>
      <c r="BL74" s="826" t="s">
        <v>1319</v>
      </c>
      <c r="BM74" s="826" t="s">
        <v>1319</v>
      </c>
      <c r="BN74" s="826" t="s">
        <v>1319</v>
      </c>
      <c r="BO74" s="826" t="s">
        <v>1319</v>
      </c>
      <c r="BP74" s="826" t="s">
        <v>1319</v>
      </c>
      <c r="BQ74" s="826" t="s">
        <v>1319</v>
      </c>
      <c r="BR74" s="826" t="s">
        <v>1319</v>
      </c>
      <c r="BS74" s="826" t="s">
        <v>1319</v>
      </c>
      <c r="BT74" s="826" t="s">
        <v>1319</v>
      </c>
      <c r="BU74" s="826" t="s">
        <v>1319</v>
      </c>
      <c r="BV74" s="826" t="s">
        <v>1319</v>
      </c>
      <c r="BW74" s="826" t="s">
        <v>1319</v>
      </c>
      <c r="BX74" s="826" t="s">
        <v>1319</v>
      </c>
      <c r="BY74" s="826" t="s">
        <v>1319</v>
      </c>
      <c r="BZ74" s="826" t="s">
        <v>1319</v>
      </c>
      <c r="CA74" s="826" t="s">
        <v>1319</v>
      </c>
      <c r="CB74" s="826" t="s">
        <v>1319</v>
      </c>
      <c r="CC74" s="826" t="s">
        <v>1319</v>
      </c>
      <c r="CD74" s="826" t="s">
        <v>1319</v>
      </c>
      <c r="CE74" s="826" t="s">
        <v>1319</v>
      </c>
      <c r="CF74" s="826" t="s">
        <v>1319</v>
      </c>
      <c r="CG74" s="826" t="s">
        <v>1319</v>
      </c>
      <c r="CH74" s="826" t="s">
        <v>1319</v>
      </c>
      <c r="CI74" s="826" t="s">
        <v>1319</v>
      </c>
      <c r="CJ74" s="826" t="s">
        <v>1319</v>
      </c>
      <c r="CK74" s="826" t="s">
        <v>1319</v>
      </c>
      <c r="CL74" s="826" t="s">
        <v>1319</v>
      </c>
      <c r="CM74" s="826" t="s">
        <v>1319</v>
      </c>
      <c r="CN74" s="826" t="s">
        <v>1319</v>
      </c>
      <c r="CO74" s="826" t="s">
        <v>1319</v>
      </c>
      <c r="CP74" s="826" t="s">
        <v>1319</v>
      </c>
      <c r="CQ74" s="826" t="s">
        <v>1319</v>
      </c>
      <c r="CR74" s="826" t="s">
        <v>1319</v>
      </c>
      <c r="CS74" s="826" t="s">
        <v>1319</v>
      </c>
      <c r="CT74" s="826" t="s">
        <v>1319</v>
      </c>
      <c r="CU74" s="826" t="s">
        <v>1319</v>
      </c>
      <c r="CV74" s="826" t="s">
        <v>1319</v>
      </c>
      <c r="CW74" s="826" t="s">
        <v>1319</v>
      </c>
      <c r="CX74" s="826" t="s">
        <v>1319</v>
      </c>
      <c r="CY74" s="826" t="s">
        <v>1319</v>
      </c>
      <c r="CZ74" s="826" t="s">
        <v>1319</v>
      </c>
      <c r="DA74" s="826" t="s">
        <v>1319</v>
      </c>
      <c r="DB74" s="826" t="s">
        <v>1319</v>
      </c>
      <c r="DC74" s="826" t="s">
        <v>1319</v>
      </c>
      <c r="DD74" s="826" t="s">
        <v>1319</v>
      </c>
      <c r="DE74" s="826" t="s">
        <v>1319</v>
      </c>
      <c r="DF74" s="826" t="s">
        <v>1319</v>
      </c>
      <c r="DG74" s="826" t="s">
        <v>1319</v>
      </c>
      <c r="DH74" s="826" t="s">
        <v>1319</v>
      </c>
      <c r="DI74" s="826" t="s">
        <v>1319</v>
      </c>
      <c r="DJ74" s="826" t="s">
        <v>1319</v>
      </c>
      <c r="DK74" s="826" t="s">
        <v>1319</v>
      </c>
      <c r="DL74" s="826" t="s">
        <v>1319</v>
      </c>
      <c r="DM74" s="826" t="s">
        <v>1319</v>
      </c>
      <c r="DN74" s="826" t="s">
        <v>1319</v>
      </c>
      <c r="DO74" s="826" t="s">
        <v>1319</v>
      </c>
      <c r="DP74" s="826" t="s">
        <v>1319</v>
      </c>
      <c r="DQ74" s="826" t="s">
        <v>1319</v>
      </c>
      <c r="DR74" s="826" t="s">
        <v>1319</v>
      </c>
      <c r="DS74" s="826" t="s">
        <v>1319</v>
      </c>
      <c r="DT74" s="826" t="s">
        <v>1319</v>
      </c>
      <c r="DU74" s="826" t="s">
        <v>1319</v>
      </c>
      <c r="DV74" s="826" t="s">
        <v>1319</v>
      </c>
      <c r="DW74" s="826" t="s">
        <v>1319</v>
      </c>
      <c r="DX74" s="826" t="s">
        <v>1319</v>
      </c>
      <c r="DY74" s="826" t="s">
        <v>1319</v>
      </c>
      <c r="DZ74" s="826" t="s">
        <v>1319</v>
      </c>
      <c r="EA74" s="1487" t="s">
        <v>1319</v>
      </c>
      <c r="EB74" s="826" t="s">
        <v>1319</v>
      </c>
      <c r="EC74" s="826" t="s">
        <v>1319</v>
      </c>
      <c r="ED74" s="826" t="s">
        <v>1319</v>
      </c>
      <c r="EE74" s="826" t="s">
        <v>1319</v>
      </c>
      <c r="EF74" s="826" t="s">
        <v>1319</v>
      </c>
      <c r="EG74" s="826" t="s">
        <v>1319</v>
      </c>
      <c r="EH74" s="826" t="s">
        <v>1319</v>
      </c>
      <c r="EI74" s="826" t="s">
        <v>1319</v>
      </c>
      <c r="EJ74" s="826" t="s">
        <v>1319</v>
      </c>
      <c r="EK74" s="826" t="s">
        <v>1319</v>
      </c>
      <c r="EL74" s="826" t="s">
        <v>1319</v>
      </c>
      <c r="EM74" s="826" t="s">
        <v>1319</v>
      </c>
      <c r="EN74" s="826" t="s">
        <v>1319</v>
      </c>
      <c r="EO74" s="826" t="s">
        <v>1319</v>
      </c>
      <c r="EP74" s="826" t="s">
        <v>1319</v>
      </c>
      <c r="EQ74" s="826" t="s">
        <v>1319</v>
      </c>
      <c r="ER74" s="826" t="s">
        <v>1319</v>
      </c>
      <c r="ES74" s="826" t="s">
        <v>1319</v>
      </c>
      <c r="ET74" s="826" t="s">
        <v>1319</v>
      </c>
      <c r="EU74" s="826" t="s">
        <v>1319</v>
      </c>
      <c r="EV74" s="826" t="s">
        <v>1319</v>
      </c>
      <c r="EW74" s="826" t="s">
        <v>1319</v>
      </c>
      <c r="EX74" s="826" t="s">
        <v>1319</v>
      </c>
      <c r="EY74" s="826" t="s">
        <v>1319</v>
      </c>
      <c r="EZ74" s="826" t="s">
        <v>1319</v>
      </c>
      <c r="FA74" s="826" t="s">
        <v>1319</v>
      </c>
      <c r="FB74" s="826" t="s">
        <v>1319</v>
      </c>
      <c r="FC74" s="826" t="s">
        <v>1319</v>
      </c>
      <c r="FD74" s="826" t="s">
        <v>1319</v>
      </c>
      <c r="FE74" s="826" t="s">
        <v>1319</v>
      </c>
      <c r="FF74" s="826" t="s">
        <v>1319</v>
      </c>
      <c r="FG74" s="826" t="s">
        <v>1319</v>
      </c>
      <c r="FH74" s="826" t="s">
        <v>1319</v>
      </c>
      <c r="FI74" s="826" t="s">
        <v>1319</v>
      </c>
      <c r="FJ74" s="826" t="s">
        <v>1319</v>
      </c>
      <c r="FK74" s="826" t="s">
        <v>1319</v>
      </c>
      <c r="FL74" s="826" t="s">
        <v>1319</v>
      </c>
      <c r="FM74" s="826" t="s">
        <v>1319</v>
      </c>
      <c r="FN74" s="826" t="s">
        <v>1319</v>
      </c>
      <c r="FO74" s="826" t="s">
        <v>1319</v>
      </c>
      <c r="FP74" s="826" t="s">
        <v>1319</v>
      </c>
      <c r="FQ74" s="826" t="s">
        <v>1319</v>
      </c>
      <c r="FR74" s="1480" t="s">
        <v>1319</v>
      </c>
      <c r="FS74" s="1481" t="s">
        <v>1319</v>
      </c>
      <c r="FT74" s="1481" t="s">
        <v>1319</v>
      </c>
      <c r="FU74" s="1481" t="s">
        <v>1319</v>
      </c>
      <c r="FV74" s="1481" t="s">
        <v>1319</v>
      </c>
      <c r="FW74" s="1481" t="s">
        <v>1319</v>
      </c>
      <c r="FX74" s="1481" t="s">
        <v>1319</v>
      </c>
      <c r="FY74" s="1481" t="s">
        <v>1319</v>
      </c>
      <c r="FZ74" s="1481" t="s">
        <v>1319</v>
      </c>
      <c r="GA74" s="1481" t="s">
        <v>1319</v>
      </c>
      <c r="GB74" s="1481" t="s">
        <v>1319</v>
      </c>
      <c r="GC74" s="1481" t="s">
        <v>1319</v>
      </c>
      <c r="GD74" s="1481" t="s">
        <v>1319</v>
      </c>
      <c r="GE74" s="1481" t="s">
        <v>1319</v>
      </c>
      <c r="GF74" s="1481" t="s">
        <v>1319</v>
      </c>
      <c r="GG74" s="1481" t="s">
        <v>1319</v>
      </c>
      <c r="GH74" s="1481" t="s">
        <v>1319</v>
      </c>
      <c r="GI74" s="1481" t="s">
        <v>1319</v>
      </c>
      <c r="GJ74" s="1481" t="s">
        <v>1319</v>
      </c>
      <c r="GK74" s="1481" t="s">
        <v>1319</v>
      </c>
      <c r="GL74" s="1481" t="s">
        <v>1319</v>
      </c>
      <c r="GM74" s="1481" t="s">
        <v>1319</v>
      </c>
      <c r="GN74" s="1481" t="s">
        <v>1319</v>
      </c>
      <c r="GO74" s="1481" t="s">
        <v>1319</v>
      </c>
      <c r="GP74" s="1481" t="s">
        <v>1319</v>
      </c>
      <c r="GQ74" s="1481" t="s">
        <v>1319</v>
      </c>
      <c r="GR74" s="1481" t="s">
        <v>1319</v>
      </c>
      <c r="GS74" s="1481" t="s">
        <v>1319</v>
      </c>
      <c r="GT74" s="1481" t="s">
        <v>1319</v>
      </c>
      <c r="GU74" s="1481" t="s">
        <v>1319</v>
      </c>
      <c r="GV74" s="1481" t="s">
        <v>1319</v>
      </c>
      <c r="GW74" s="1481" t="s">
        <v>1319</v>
      </c>
      <c r="GX74" s="1481" t="s">
        <v>1319</v>
      </c>
      <c r="GY74" s="1481" t="s">
        <v>1319</v>
      </c>
      <c r="GZ74" s="1481" t="s">
        <v>1319</v>
      </c>
      <c r="HA74" s="1481" t="s">
        <v>1319</v>
      </c>
      <c r="HB74" s="1481" t="s">
        <v>1319</v>
      </c>
      <c r="HC74" s="1481" t="s">
        <v>1319</v>
      </c>
      <c r="HD74" s="1481" t="s">
        <v>1319</v>
      </c>
      <c r="HE74" s="1481" t="s">
        <v>1319</v>
      </c>
      <c r="HF74" s="1481" t="s">
        <v>1319</v>
      </c>
      <c r="HG74" s="1481" t="s">
        <v>1319</v>
      </c>
      <c r="HH74" s="1481" t="s">
        <v>1319</v>
      </c>
      <c r="HI74" s="1481" t="s">
        <v>1319</v>
      </c>
      <c r="HJ74" s="1482" t="s">
        <v>1319</v>
      </c>
    </row>
    <row r="75" spans="1:218">
      <c r="A75" s="872" t="s">
        <v>742</v>
      </c>
      <c r="B75" s="826" t="s">
        <v>1319</v>
      </c>
      <c r="C75" s="826" t="s">
        <v>1319</v>
      </c>
      <c r="D75" s="826" t="s">
        <v>1319</v>
      </c>
      <c r="E75" s="826" t="s">
        <v>1319</v>
      </c>
      <c r="F75" s="826" t="s">
        <v>1319</v>
      </c>
      <c r="G75" s="826" t="s">
        <v>1319</v>
      </c>
      <c r="H75" s="826" t="s">
        <v>1319</v>
      </c>
      <c r="I75" s="826" t="s">
        <v>1319</v>
      </c>
      <c r="J75" s="826" t="s">
        <v>1319</v>
      </c>
      <c r="K75" s="826" t="s">
        <v>1319</v>
      </c>
      <c r="L75" s="826" t="s">
        <v>1319</v>
      </c>
      <c r="M75" s="826" t="s">
        <v>1319</v>
      </c>
      <c r="N75" s="826" t="s">
        <v>1319</v>
      </c>
      <c r="O75" s="826" t="s">
        <v>1319</v>
      </c>
      <c r="P75" s="826" t="s">
        <v>1319</v>
      </c>
      <c r="Q75" s="826" t="s">
        <v>1319</v>
      </c>
      <c r="R75" s="826" t="s">
        <v>1319</v>
      </c>
      <c r="S75" s="826" t="s">
        <v>1319</v>
      </c>
      <c r="T75" s="826" t="s">
        <v>1319</v>
      </c>
      <c r="U75" s="826" t="s">
        <v>1319</v>
      </c>
      <c r="V75" s="826" t="s">
        <v>1319</v>
      </c>
      <c r="W75" s="826" t="s">
        <v>1319</v>
      </c>
      <c r="X75" s="826" t="s">
        <v>1319</v>
      </c>
      <c r="Y75" s="826" t="s">
        <v>1319</v>
      </c>
      <c r="Z75" s="826" t="s">
        <v>1319</v>
      </c>
      <c r="AA75" s="826" t="s">
        <v>1319</v>
      </c>
      <c r="AB75" s="826" t="s">
        <v>1319</v>
      </c>
      <c r="AC75" s="826" t="s">
        <v>1319</v>
      </c>
      <c r="AD75" s="826" t="s">
        <v>1319</v>
      </c>
      <c r="AE75" s="826" t="s">
        <v>1319</v>
      </c>
      <c r="AF75" s="826" t="s">
        <v>1319</v>
      </c>
      <c r="AG75" s="826" t="s">
        <v>1319</v>
      </c>
      <c r="AH75" s="826" t="s">
        <v>1319</v>
      </c>
      <c r="AI75" s="826" t="s">
        <v>1319</v>
      </c>
      <c r="AJ75" s="826" t="s">
        <v>1319</v>
      </c>
      <c r="AK75" s="826" t="s">
        <v>1319</v>
      </c>
      <c r="AL75" s="826" t="s">
        <v>1319</v>
      </c>
      <c r="AM75" s="826" t="s">
        <v>1319</v>
      </c>
      <c r="AN75" s="826" t="s">
        <v>1319</v>
      </c>
      <c r="AO75" s="826" t="s">
        <v>1319</v>
      </c>
      <c r="AP75" s="826" t="s">
        <v>1319</v>
      </c>
      <c r="AQ75" s="826" t="s">
        <v>1319</v>
      </c>
      <c r="AR75" s="826" t="s">
        <v>1319</v>
      </c>
      <c r="AS75" s="826" t="s">
        <v>1319</v>
      </c>
      <c r="AT75" s="826" t="s">
        <v>1319</v>
      </c>
      <c r="AU75" s="826" t="s">
        <v>1319</v>
      </c>
      <c r="AV75" s="826" t="s">
        <v>1319</v>
      </c>
      <c r="AW75" s="826" t="s">
        <v>1319</v>
      </c>
      <c r="AX75" s="826" t="s">
        <v>1319</v>
      </c>
      <c r="AY75" s="826" t="s">
        <v>1319</v>
      </c>
      <c r="AZ75" s="826" t="s">
        <v>1319</v>
      </c>
      <c r="BA75" s="826" t="s">
        <v>1319</v>
      </c>
      <c r="BB75" s="826" t="s">
        <v>1319</v>
      </c>
      <c r="BC75" s="826" t="s">
        <v>1319</v>
      </c>
      <c r="BD75" s="826" t="s">
        <v>1319</v>
      </c>
      <c r="BE75" s="826" t="s">
        <v>1319</v>
      </c>
      <c r="BF75" s="826" t="s">
        <v>1319</v>
      </c>
      <c r="BG75" s="826" t="s">
        <v>1319</v>
      </c>
      <c r="BH75" s="826" t="s">
        <v>1319</v>
      </c>
      <c r="BI75" s="826" t="s">
        <v>1319</v>
      </c>
      <c r="BJ75" s="826" t="s">
        <v>1319</v>
      </c>
      <c r="BK75" s="826" t="s">
        <v>1319</v>
      </c>
      <c r="BL75" s="826" t="s">
        <v>1319</v>
      </c>
      <c r="BM75" s="826" t="s">
        <v>1319</v>
      </c>
      <c r="BN75" s="826" t="s">
        <v>1319</v>
      </c>
      <c r="BO75" s="826" t="s">
        <v>1319</v>
      </c>
      <c r="BP75" s="826" t="s">
        <v>1319</v>
      </c>
      <c r="BQ75" s="826" t="s">
        <v>1319</v>
      </c>
      <c r="BR75" s="826" t="s">
        <v>1319</v>
      </c>
      <c r="BS75" s="826" t="s">
        <v>1319</v>
      </c>
      <c r="BT75" s="826" t="s">
        <v>1319</v>
      </c>
      <c r="BU75" s="826" t="s">
        <v>1319</v>
      </c>
      <c r="BV75" s="826" t="s">
        <v>1319</v>
      </c>
      <c r="BW75" s="826" t="s">
        <v>1319</v>
      </c>
      <c r="BX75" s="826" t="s">
        <v>1319</v>
      </c>
      <c r="BY75" s="826" t="s">
        <v>1319</v>
      </c>
      <c r="BZ75" s="826" t="s">
        <v>1319</v>
      </c>
      <c r="CA75" s="826" t="s">
        <v>1319</v>
      </c>
      <c r="CB75" s="826" t="s">
        <v>1319</v>
      </c>
      <c r="CC75" s="826" t="s">
        <v>1319</v>
      </c>
      <c r="CD75" s="826" t="s">
        <v>1319</v>
      </c>
      <c r="CE75" s="826" t="s">
        <v>1319</v>
      </c>
      <c r="CF75" s="826" t="s">
        <v>1319</v>
      </c>
      <c r="CG75" s="826" t="s">
        <v>1319</v>
      </c>
      <c r="CH75" s="826" t="s">
        <v>1319</v>
      </c>
      <c r="CI75" s="826" t="s">
        <v>1319</v>
      </c>
      <c r="CJ75" s="826" t="s">
        <v>1319</v>
      </c>
      <c r="CK75" s="826" t="s">
        <v>1319</v>
      </c>
      <c r="CL75" s="826" t="s">
        <v>1319</v>
      </c>
      <c r="CM75" s="826" t="s">
        <v>1319</v>
      </c>
      <c r="CN75" s="826" t="s">
        <v>1319</v>
      </c>
      <c r="CO75" s="826" t="s">
        <v>1319</v>
      </c>
      <c r="CP75" s="826" t="s">
        <v>1319</v>
      </c>
      <c r="CQ75" s="826" t="s">
        <v>1319</v>
      </c>
      <c r="CR75" s="826" t="s">
        <v>1319</v>
      </c>
      <c r="CS75" s="826" t="s">
        <v>1319</v>
      </c>
      <c r="CT75" s="826" t="s">
        <v>1319</v>
      </c>
      <c r="CU75" s="826" t="s">
        <v>1319</v>
      </c>
      <c r="CV75" s="826" t="s">
        <v>1319</v>
      </c>
      <c r="CW75" s="826" t="s">
        <v>1319</v>
      </c>
      <c r="CX75" s="826" t="s">
        <v>1319</v>
      </c>
      <c r="CY75" s="826" t="s">
        <v>1319</v>
      </c>
      <c r="CZ75" s="826" t="s">
        <v>1319</v>
      </c>
      <c r="DA75" s="826" t="s">
        <v>1319</v>
      </c>
      <c r="DB75" s="826" t="s">
        <v>1319</v>
      </c>
      <c r="DC75" s="826" t="s">
        <v>1319</v>
      </c>
      <c r="DD75" s="826" t="s">
        <v>1319</v>
      </c>
      <c r="DE75" s="826" t="s">
        <v>1319</v>
      </c>
      <c r="DF75" s="826" t="s">
        <v>1319</v>
      </c>
      <c r="DG75" s="826" t="s">
        <v>1319</v>
      </c>
      <c r="DH75" s="826" t="s">
        <v>1319</v>
      </c>
      <c r="DI75" s="826" t="s">
        <v>1319</v>
      </c>
      <c r="DJ75" s="826" t="s">
        <v>1319</v>
      </c>
      <c r="DK75" s="826" t="s">
        <v>1319</v>
      </c>
      <c r="DL75" s="826" t="s">
        <v>1319</v>
      </c>
      <c r="DM75" s="826" t="s">
        <v>1319</v>
      </c>
      <c r="DN75" s="826" t="s">
        <v>1319</v>
      </c>
      <c r="DO75" s="826" t="s">
        <v>1319</v>
      </c>
      <c r="DP75" s="826" t="s">
        <v>1319</v>
      </c>
      <c r="DQ75" s="826" t="s">
        <v>1319</v>
      </c>
      <c r="DR75" s="826" t="s">
        <v>1319</v>
      </c>
      <c r="DS75" s="826" t="s">
        <v>1319</v>
      </c>
      <c r="DT75" s="826" t="s">
        <v>1319</v>
      </c>
      <c r="DU75" s="826" t="s">
        <v>1319</v>
      </c>
      <c r="DV75" s="826" t="s">
        <v>1319</v>
      </c>
      <c r="DW75" s="826" t="s">
        <v>1319</v>
      </c>
      <c r="DX75" s="826" t="s">
        <v>1319</v>
      </c>
      <c r="DY75" s="826" t="s">
        <v>1319</v>
      </c>
      <c r="DZ75" s="826" t="s">
        <v>1319</v>
      </c>
      <c r="EA75" s="826" t="s">
        <v>1319</v>
      </c>
      <c r="EB75" s="826" t="s">
        <v>1319</v>
      </c>
      <c r="EC75" s="826" t="s">
        <v>1319</v>
      </c>
      <c r="ED75" s="826" t="s">
        <v>1319</v>
      </c>
      <c r="EE75" s="826" t="s">
        <v>1319</v>
      </c>
      <c r="EF75" s="826" t="s">
        <v>1319</v>
      </c>
      <c r="EG75" s="826" t="s">
        <v>1319</v>
      </c>
      <c r="EH75" s="826" t="s">
        <v>1319</v>
      </c>
      <c r="EI75" s="826" t="s">
        <v>1319</v>
      </c>
      <c r="EJ75" s="826" t="s">
        <v>1319</v>
      </c>
      <c r="EK75" s="826" t="s">
        <v>1319</v>
      </c>
      <c r="EL75" s="826" t="s">
        <v>1319</v>
      </c>
      <c r="EM75" s="826" t="s">
        <v>1319</v>
      </c>
      <c r="EN75" s="826" t="s">
        <v>1319</v>
      </c>
      <c r="EO75" s="826" t="s">
        <v>1319</v>
      </c>
      <c r="EP75" s="826" t="s">
        <v>1319</v>
      </c>
      <c r="EQ75" s="826" t="s">
        <v>1319</v>
      </c>
      <c r="ER75" s="826" t="s">
        <v>1319</v>
      </c>
      <c r="ES75" s="826" t="s">
        <v>1319</v>
      </c>
      <c r="ET75" s="826" t="s">
        <v>1319</v>
      </c>
      <c r="EU75" s="826" t="s">
        <v>1319</v>
      </c>
      <c r="EV75" s="826" t="s">
        <v>1319</v>
      </c>
      <c r="EW75" s="826" t="s">
        <v>1319</v>
      </c>
      <c r="EX75" s="826" t="s">
        <v>1319</v>
      </c>
      <c r="EY75" s="826" t="s">
        <v>1319</v>
      </c>
      <c r="EZ75" s="826" t="s">
        <v>1319</v>
      </c>
      <c r="FA75" s="826" t="s">
        <v>1319</v>
      </c>
      <c r="FB75" s="826" t="s">
        <v>1319</v>
      </c>
      <c r="FC75" s="826" t="s">
        <v>1319</v>
      </c>
      <c r="FD75" s="826" t="s">
        <v>1319</v>
      </c>
      <c r="FE75" s="826" t="s">
        <v>1319</v>
      </c>
      <c r="FF75" s="826" t="s">
        <v>1319</v>
      </c>
      <c r="FG75" s="826" t="s">
        <v>1319</v>
      </c>
      <c r="FH75" s="826" t="s">
        <v>1319</v>
      </c>
      <c r="FI75" s="826" t="s">
        <v>1319</v>
      </c>
      <c r="FJ75" s="826" t="s">
        <v>1319</v>
      </c>
      <c r="FK75" s="826" t="s">
        <v>1319</v>
      </c>
      <c r="FL75" s="826" t="s">
        <v>1319</v>
      </c>
      <c r="FM75" s="826" t="s">
        <v>1319</v>
      </c>
      <c r="FN75" s="826" t="s">
        <v>1319</v>
      </c>
      <c r="FO75" s="826" t="s">
        <v>1319</v>
      </c>
      <c r="FP75" s="826" t="s">
        <v>1319</v>
      </c>
      <c r="FQ75" s="826" t="s">
        <v>1319</v>
      </c>
      <c r="FR75" s="1480" t="s">
        <v>1319</v>
      </c>
      <c r="FS75" s="1481" t="s">
        <v>1319</v>
      </c>
      <c r="FT75" s="1481" t="s">
        <v>1319</v>
      </c>
      <c r="FU75" s="1481" t="s">
        <v>1319</v>
      </c>
      <c r="FV75" s="1481" t="s">
        <v>1319</v>
      </c>
      <c r="FW75" s="1481" t="s">
        <v>1319</v>
      </c>
      <c r="FX75" s="1481" t="s">
        <v>1319</v>
      </c>
      <c r="FY75" s="1481" t="s">
        <v>1319</v>
      </c>
      <c r="FZ75" s="1481" t="s">
        <v>1319</v>
      </c>
      <c r="GA75" s="1481" t="s">
        <v>1319</v>
      </c>
      <c r="GB75" s="1481" t="s">
        <v>1319</v>
      </c>
      <c r="GC75" s="1481" t="s">
        <v>1319</v>
      </c>
      <c r="GD75" s="1481" t="s">
        <v>1319</v>
      </c>
      <c r="GE75" s="1481" t="s">
        <v>1319</v>
      </c>
      <c r="GF75" s="1481" t="s">
        <v>1319</v>
      </c>
      <c r="GG75" s="1481" t="s">
        <v>1319</v>
      </c>
      <c r="GH75" s="1481" t="s">
        <v>1319</v>
      </c>
      <c r="GI75" s="1481" t="s">
        <v>1319</v>
      </c>
      <c r="GJ75" s="1481" t="s">
        <v>1319</v>
      </c>
      <c r="GK75" s="1481" t="s">
        <v>1319</v>
      </c>
      <c r="GL75" s="1481" t="s">
        <v>1319</v>
      </c>
      <c r="GM75" s="1481" t="s">
        <v>1319</v>
      </c>
      <c r="GN75" s="1481" t="s">
        <v>1319</v>
      </c>
      <c r="GO75" s="1481" t="s">
        <v>1319</v>
      </c>
      <c r="GP75" s="1481" t="s">
        <v>1319</v>
      </c>
      <c r="GQ75" s="1481" t="s">
        <v>1319</v>
      </c>
      <c r="GR75" s="1481" t="s">
        <v>1319</v>
      </c>
      <c r="GS75" s="1481" t="s">
        <v>1319</v>
      </c>
      <c r="GT75" s="1481" t="s">
        <v>1319</v>
      </c>
      <c r="GU75" s="1481" t="s">
        <v>1319</v>
      </c>
      <c r="GV75" s="1481" t="s">
        <v>1319</v>
      </c>
      <c r="GW75" s="1481" t="s">
        <v>1319</v>
      </c>
      <c r="GX75" s="1481" t="s">
        <v>1319</v>
      </c>
      <c r="GY75" s="1481" t="s">
        <v>1319</v>
      </c>
      <c r="GZ75" s="1481" t="s">
        <v>1319</v>
      </c>
      <c r="HA75" s="1481" t="s">
        <v>1319</v>
      </c>
      <c r="HB75" s="1481" t="s">
        <v>1319</v>
      </c>
      <c r="HC75" s="1481" t="s">
        <v>1319</v>
      </c>
      <c r="HD75" s="1481" t="s">
        <v>1319</v>
      </c>
      <c r="HE75" s="1481" t="s">
        <v>1319</v>
      </c>
      <c r="HF75" s="1481" t="s">
        <v>1319</v>
      </c>
      <c r="HG75" s="1481" t="s">
        <v>1319</v>
      </c>
      <c r="HH75" s="1481" t="s">
        <v>1319</v>
      </c>
      <c r="HI75" s="1481" t="s">
        <v>1319</v>
      </c>
      <c r="HJ75" s="1482" t="s">
        <v>1319</v>
      </c>
    </row>
    <row r="76" spans="1:218" ht="13">
      <c r="A76" s="835" t="s">
        <v>898</v>
      </c>
      <c r="B76" s="823" t="s">
        <v>1319</v>
      </c>
      <c r="C76" s="823" t="s">
        <v>1319</v>
      </c>
      <c r="D76" s="823" t="s">
        <v>1319</v>
      </c>
      <c r="E76" s="823" t="s">
        <v>1319</v>
      </c>
      <c r="F76" s="823" t="s">
        <v>1319</v>
      </c>
      <c r="G76" s="823" t="s">
        <v>1319</v>
      </c>
      <c r="H76" s="823" t="s">
        <v>1319</v>
      </c>
      <c r="I76" s="823" t="s">
        <v>1319</v>
      </c>
      <c r="J76" s="823" t="s">
        <v>1319</v>
      </c>
      <c r="K76" s="823" t="s">
        <v>1319</v>
      </c>
      <c r="L76" s="823" t="s">
        <v>1319</v>
      </c>
      <c r="M76" s="823" t="s">
        <v>1319</v>
      </c>
      <c r="N76" s="823" t="s">
        <v>1319</v>
      </c>
      <c r="O76" s="823" t="s">
        <v>1319</v>
      </c>
      <c r="P76" s="823" t="s">
        <v>1319</v>
      </c>
      <c r="Q76" s="823" t="s">
        <v>1319</v>
      </c>
      <c r="R76" s="823" t="s">
        <v>1319</v>
      </c>
      <c r="S76" s="823" t="s">
        <v>1319</v>
      </c>
      <c r="T76" s="823" t="s">
        <v>1319</v>
      </c>
      <c r="U76" s="823" t="s">
        <v>1319</v>
      </c>
      <c r="V76" s="823" t="s">
        <v>1319</v>
      </c>
      <c r="W76" s="823" t="s">
        <v>1319</v>
      </c>
      <c r="X76" s="823" t="s">
        <v>1319</v>
      </c>
      <c r="Y76" s="823" t="s">
        <v>1319</v>
      </c>
      <c r="Z76" s="823" t="s">
        <v>1319</v>
      </c>
      <c r="AA76" s="823" t="s">
        <v>1319</v>
      </c>
      <c r="AB76" s="823" t="s">
        <v>1319</v>
      </c>
      <c r="AC76" s="823" t="s">
        <v>1319</v>
      </c>
      <c r="AD76" s="823" t="s">
        <v>1319</v>
      </c>
      <c r="AE76" s="823" t="s">
        <v>1319</v>
      </c>
      <c r="AF76" s="823" t="s">
        <v>1319</v>
      </c>
      <c r="AG76" s="823" t="s">
        <v>1319</v>
      </c>
      <c r="AH76" s="823" t="s">
        <v>1319</v>
      </c>
      <c r="AI76" s="823" t="s">
        <v>1319</v>
      </c>
      <c r="AJ76" s="823" t="s">
        <v>1319</v>
      </c>
      <c r="AK76" s="823" t="s">
        <v>1319</v>
      </c>
      <c r="AL76" s="823" t="s">
        <v>1319</v>
      </c>
      <c r="AM76" s="823" t="s">
        <v>1319</v>
      </c>
      <c r="AN76" s="1488" t="s">
        <v>1319</v>
      </c>
      <c r="AO76" s="1489" t="s">
        <v>1319</v>
      </c>
      <c r="AP76" s="1489" t="s">
        <v>1319</v>
      </c>
      <c r="AQ76" s="1489" t="s">
        <v>1319</v>
      </c>
      <c r="AR76" s="1489" t="s">
        <v>1319</v>
      </c>
      <c r="AS76" s="1489" t="s">
        <v>1319</v>
      </c>
      <c r="AT76" s="1489" t="s">
        <v>1319</v>
      </c>
      <c r="AU76" s="1489" t="s">
        <v>1319</v>
      </c>
      <c r="AV76" s="1489" t="s">
        <v>1319</v>
      </c>
      <c r="AW76" s="1489" t="s">
        <v>1319</v>
      </c>
      <c r="AX76" s="1489" t="s">
        <v>1319</v>
      </c>
      <c r="AY76" s="1489" t="s">
        <v>1319</v>
      </c>
      <c r="AZ76" s="1489" t="s">
        <v>1319</v>
      </c>
      <c r="BA76" s="823" t="s">
        <v>1319</v>
      </c>
      <c r="BB76" s="823" t="s">
        <v>1319</v>
      </c>
      <c r="BC76" s="823" t="s">
        <v>1319</v>
      </c>
      <c r="BD76" s="823" t="s">
        <v>1319</v>
      </c>
      <c r="BE76" s="823" t="s">
        <v>1319</v>
      </c>
      <c r="BF76" s="823" t="s">
        <v>1319</v>
      </c>
      <c r="BG76" s="823" t="s">
        <v>1319</v>
      </c>
      <c r="BH76" s="823" t="s">
        <v>1319</v>
      </c>
      <c r="BI76" s="823" t="s">
        <v>1319</v>
      </c>
      <c r="BJ76" s="823" t="s">
        <v>1319</v>
      </c>
      <c r="BK76" s="823" t="s">
        <v>1319</v>
      </c>
      <c r="BL76" s="823" t="s">
        <v>1319</v>
      </c>
      <c r="BM76" s="823" t="s">
        <v>1319</v>
      </c>
      <c r="BN76" s="823" t="s">
        <v>1319</v>
      </c>
      <c r="BO76" s="823" t="s">
        <v>1319</v>
      </c>
      <c r="BP76" s="823" t="s">
        <v>1319</v>
      </c>
      <c r="BQ76" s="823" t="s">
        <v>1319</v>
      </c>
      <c r="BR76" s="823" t="s">
        <v>1319</v>
      </c>
      <c r="BS76" s="823" t="s">
        <v>1319</v>
      </c>
      <c r="BT76" s="823" t="s">
        <v>1319</v>
      </c>
      <c r="BU76" s="823" t="s">
        <v>1319</v>
      </c>
      <c r="BV76" s="823" t="s">
        <v>1319</v>
      </c>
      <c r="BW76" s="823" t="s">
        <v>1319</v>
      </c>
      <c r="BX76" s="823" t="s">
        <v>1319</v>
      </c>
      <c r="BY76" s="823" t="s">
        <v>1319</v>
      </c>
      <c r="BZ76" s="823" t="s">
        <v>1319</v>
      </c>
      <c r="CA76" s="823" t="s">
        <v>1319</v>
      </c>
      <c r="CB76" s="823" t="s">
        <v>1319</v>
      </c>
      <c r="CC76" s="823" t="s">
        <v>1319</v>
      </c>
      <c r="CD76" s="823" t="s">
        <v>1319</v>
      </c>
      <c r="CE76" s="823" t="s">
        <v>1319</v>
      </c>
      <c r="CF76" s="823" t="s">
        <v>1319</v>
      </c>
      <c r="CG76" s="823" t="s">
        <v>1319</v>
      </c>
      <c r="CH76" s="823" t="s">
        <v>1319</v>
      </c>
      <c r="CI76" s="823" t="s">
        <v>1319</v>
      </c>
      <c r="CJ76" s="823" t="s">
        <v>1319</v>
      </c>
      <c r="CK76" s="823" t="s">
        <v>1319</v>
      </c>
      <c r="CL76" s="823" t="s">
        <v>1319</v>
      </c>
      <c r="CM76" s="823" t="s">
        <v>1319</v>
      </c>
      <c r="CN76" s="823" t="s">
        <v>1319</v>
      </c>
      <c r="CO76" s="823" t="s">
        <v>1319</v>
      </c>
      <c r="CP76" s="823" t="s">
        <v>1319</v>
      </c>
      <c r="CQ76" s="823" t="s">
        <v>1319</v>
      </c>
      <c r="CR76" s="823" t="s">
        <v>1319</v>
      </c>
      <c r="CS76" s="823" t="s">
        <v>1319</v>
      </c>
      <c r="CT76" s="823" t="s">
        <v>1319</v>
      </c>
      <c r="CU76" s="823" t="s">
        <v>1319</v>
      </c>
      <c r="CV76" s="823" t="s">
        <v>1319</v>
      </c>
      <c r="CW76" s="823" t="s">
        <v>1319</v>
      </c>
      <c r="CX76" s="823" t="s">
        <v>1319</v>
      </c>
      <c r="CY76" s="823" t="s">
        <v>1319</v>
      </c>
      <c r="CZ76" s="823" t="s">
        <v>1319</v>
      </c>
      <c r="DA76" s="1430" t="s">
        <v>1319</v>
      </c>
      <c r="DB76" s="823" t="s">
        <v>1319</v>
      </c>
      <c r="DC76" s="823" t="s">
        <v>1319</v>
      </c>
      <c r="DD76" s="823" t="s">
        <v>1319</v>
      </c>
      <c r="DE76" s="823" t="s">
        <v>1319</v>
      </c>
      <c r="DF76" s="823" t="s">
        <v>1319</v>
      </c>
      <c r="DG76" s="823" t="s">
        <v>1319</v>
      </c>
      <c r="DH76" s="823" t="s">
        <v>1319</v>
      </c>
      <c r="DI76" s="823" t="s">
        <v>1319</v>
      </c>
      <c r="DJ76" s="823" t="s">
        <v>1319</v>
      </c>
      <c r="DK76" s="823" t="s">
        <v>1319</v>
      </c>
      <c r="DL76" s="823" t="s">
        <v>1319</v>
      </c>
      <c r="DM76" s="823" t="s">
        <v>1319</v>
      </c>
      <c r="DN76" s="824" t="s">
        <v>1319</v>
      </c>
      <c r="DO76" s="823" t="s">
        <v>1319</v>
      </c>
      <c r="DP76" s="823" t="s">
        <v>1319</v>
      </c>
      <c r="DQ76" s="823" t="s">
        <v>1319</v>
      </c>
      <c r="DR76" s="823" t="s">
        <v>1319</v>
      </c>
      <c r="DS76" s="823" t="s">
        <v>1319</v>
      </c>
      <c r="DT76" s="823" t="s">
        <v>1319</v>
      </c>
      <c r="DU76" s="823" t="s">
        <v>1319</v>
      </c>
      <c r="DV76" s="823" t="s">
        <v>1319</v>
      </c>
      <c r="DW76" s="823" t="s">
        <v>1319</v>
      </c>
      <c r="DX76" s="823" t="s">
        <v>1319</v>
      </c>
      <c r="DY76" s="823" t="s">
        <v>1319</v>
      </c>
      <c r="DZ76" s="823" t="s">
        <v>1319</v>
      </c>
      <c r="EA76" s="823" t="s">
        <v>1319</v>
      </c>
      <c r="EB76" s="823" t="s">
        <v>1319</v>
      </c>
      <c r="EC76" s="823" t="s">
        <v>1319</v>
      </c>
      <c r="ED76" s="823" t="s">
        <v>1319</v>
      </c>
      <c r="EE76" s="823" t="s">
        <v>1319</v>
      </c>
      <c r="EF76" s="823" t="s">
        <v>1319</v>
      </c>
      <c r="EG76" s="823" t="s">
        <v>1319</v>
      </c>
      <c r="EH76" s="823" t="s">
        <v>1319</v>
      </c>
      <c r="EI76" s="823" t="s">
        <v>1319</v>
      </c>
      <c r="EJ76" s="823" t="s">
        <v>1319</v>
      </c>
      <c r="EK76" s="823" t="s">
        <v>1319</v>
      </c>
      <c r="EL76" s="823" t="s">
        <v>1319</v>
      </c>
      <c r="EM76" s="823" t="s">
        <v>1319</v>
      </c>
      <c r="EN76" s="823" t="s">
        <v>1319</v>
      </c>
      <c r="EO76" s="823" t="s">
        <v>1319</v>
      </c>
      <c r="EP76" s="823" t="s">
        <v>1319</v>
      </c>
      <c r="EQ76" s="823" t="s">
        <v>1319</v>
      </c>
      <c r="ER76" s="823" t="s">
        <v>1319</v>
      </c>
      <c r="ES76" s="823" t="s">
        <v>1319</v>
      </c>
      <c r="ET76" s="823" t="s">
        <v>1319</v>
      </c>
      <c r="EU76" s="823" t="s">
        <v>1319</v>
      </c>
      <c r="EV76" s="823" t="s">
        <v>1319</v>
      </c>
      <c r="EW76" s="823" t="s">
        <v>1319</v>
      </c>
      <c r="EX76" s="823" t="s">
        <v>1319</v>
      </c>
      <c r="EY76" s="823" t="s">
        <v>1319</v>
      </c>
      <c r="EZ76" s="823" t="s">
        <v>1319</v>
      </c>
      <c r="FA76" s="824" t="s">
        <v>1319</v>
      </c>
      <c r="FB76" s="823" t="s">
        <v>1319</v>
      </c>
      <c r="FC76" s="823" t="s">
        <v>1319</v>
      </c>
      <c r="FD76" s="823" t="s">
        <v>1319</v>
      </c>
      <c r="FE76" s="823" t="s">
        <v>1319</v>
      </c>
      <c r="FF76" s="823" t="s">
        <v>1319</v>
      </c>
      <c r="FG76" s="823" t="s">
        <v>1319</v>
      </c>
      <c r="FH76" s="823" t="s">
        <v>1319</v>
      </c>
      <c r="FI76" s="823" t="s">
        <v>1319</v>
      </c>
      <c r="FJ76" s="823" t="s">
        <v>1319</v>
      </c>
      <c r="FK76" s="823" t="s">
        <v>1319</v>
      </c>
      <c r="FL76" s="823" t="s">
        <v>1319</v>
      </c>
      <c r="FM76" s="823" t="s">
        <v>1319</v>
      </c>
      <c r="FN76" s="1490" t="s">
        <v>1319</v>
      </c>
      <c r="FO76" s="823" t="s">
        <v>1319</v>
      </c>
      <c r="FP76" s="823" t="s">
        <v>1319</v>
      </c>
      <c r="FQ76" s="823" t="s">
        <v>1319</v>
      </c>
      <c r="FR76" s="823" t="s">
        <v>1319</v>
      </c>
      <c r="FS76" s="823" t="s">
        <v>1319</v>
      </c>
      <c r="FT76" s="823" t="s">
        <v>1319</v>
      </c>
      <c r="FU76" s="823" t="s">
        <v>1319</v>
      </c>
      <c r="FV76" s="823" t="s">
        <v>1319</v>
      </c>
      <c r="FW76" s="823" t="s">
        <v>1319</v>
      </c>
      <c r="FX76" s="823" t="s">
        <v>1319</v>
      </c>
      <c r="FY76" s="823" t="s">
        <v>1319</v>
      </c>
      <c r="FZ76" s="823" t="s">
        <v>1319</v>
      </c>
      <c r="GA76" s="823" t="s">
        <v>1319</v>
      </c>
      <c r="GB76" s="823" t="s">
        <v>1319</v>
      </c>
      <c r="GC76" s="823" t="s">
        <v>1319</v>
      </c>
      <c r="GD76" s="823" t="s">
        <v>1319</v>
      </c>
      <c r="GE76" s="823" t="s">
        <v>1319</v>
      </c>
      <c r="GF76" s="823" t="s">
        <v>1319</v>
      </c>
      <c r="GG76" s="823" t="s">
        <v>1319</v>
      </c>
      <c r="GH76" s="823" t="s">
        <v>1319</v>
      </c>
      <c r="GI76" s="823" t="s">
        <v>1319</v>
      </c>
      <c r="GJ76" s="823" t="s">
        <v>1319</v>
      </c>
      <c r="GK76" s="823" t="s">
        <v>1319</v>
      </c>
      <c r="GL76" s="823" t="s">
        <v>1319</v>
      </c>
      <c r="GM76" s="823" t="s">
        <v>1319</v>
      </c>
      <c r="GN76" s="823" t="s">
        <v>1319</v>
      </c>
      <c r="GO76" s="823" t="s">
        <v>1319</v>
      </c>
      <c r="GP76" s="823" t="s">
        <v>1319</v>
      </c>
      <c r="GQ76" s="823" t="s">
        <v>1319</v>
      </c>
      <c r="GR76" s="823" t="s">
        <v>1319</v>
      </c>
      <c r="GS76" s="823" t="s">
        <v>1319</v>
      </c>
      <c r="GT76" s="823" t="s">
        <v>1319</v>
      </c>
      <c r="GU76" s="823" t="s">
        <v>1319</v>
      </c>
      <c r="GV76" s="823" t="s">
        <v>1319</v>
      </c>
      <c r="GW76" s="823" t="s">
        <v>1319</v>
      </c>
      <c r="GX76" s="823" t="s">
        <v>1319</v>
      </c>
      <c r="GY76" s="823" t="s">
        <v>1319</v>
      </c>
      <c r="GZ76" s="823" t="s">
        <v>1319</v>
      </c>
      <c r="HA76" s="823" t="s">
        <v>1319</v>
      </c>
      <c r="HB76" s="823" t="s">
        <v>1319</v>
      </c>
      <c r="HC76" s="823" t="s">
        <v>1319</v>
      </c>
      <c r="HD76" s="823" t="s">
        <v>1319</v>
      </c>
      <c r="HE76" s="823" t="s">
        <v>1319</v>
      </c>
      <c r="HF76" s="823" t="s">
        <v>1319</v>
      </c>
      <c r="HG76" s="823" t="s">
        <v>1319</v>
      </c>
      <c r="HH76" s="823" t="s">
        <v>1319</v>
      </c>
      <c r="HI76" s="823" t="s">
        <v>1319</v>
      </c>
      <c r="HJ76" s="823" t="s">
        <v>1319</v>
      </c>
    </row>
    <row r="77" spans="1:218">
      <c r="A77" s="834" t="s">
        <v>899</v>
      </c>
      <c r="B77" s="823" t="s">
        <v>1319</v>
      </c>
      <c r="C77" s="823" t="s">
        <v>1319</v>
      </c>
      <c r="D77" s="823" t="s">
        <v>1319</v>
      </c>
      <c r="E77" s="823" t="s">
        <v>1319</v>
      </c>
      <c r="F77" s="823" t="s">
        <v>1319</v>
      </c>
      <c r="G77" s="823" t="s">
        <v>1319</v>
      </c>
      <c r="H77" s="1491" t="s">
        <v>1319</v>
      </c>
      <c r="I77" s="1491" t="s">
        <v>1319</v>
      </c>
      <c r="J77" s="1491" t="s">
        <v>1319</v>
      </c>
      <c r="K77" s="1491" t="s">
        <v>1319</v>
      </c>
      <c r="L77" s="1491" t="s">
        <v>1319</v>
      </c>
      <c r="M77" s="1491" t="s">
        <v>1319</v>
      </c>
      <c r="N77" s="823" t="s">
        <v>1319</v>
      </c>
      <c r="O77" s="1492" t="s">
        <v>1319</v>
      </c>
      <c r="P77" s="1492" t="s">
        <v>1319</v>
      </c>
      <c r="Q77" s="1492" t="s">
        <v>1319</v>
      </c>
      <c r="R77" s="1492" t="s">
        <v>1319</v>
      </c>
      <c r="S77" s="1492" t="s">
        <v>1319</v>
      </c>
      <c r="T77" s="1492" t="s">
        <v>1319</v>
      </c>
      <c r="U77" s="1491" t="s">
        <v>1319</v>
      </c>
      <c r="V77" s="1491" t="s">
        <v>1319</v>
      </c>
      <c r="W77" s="1491" t="s">
        <v>1319</v>
      </c>
      <c r="X77" s="1491" t="s">
        <v>1319</v>
      </c>
      <c r="Y77" s="1491" t="s">
        <v>1319</v>
      </c>
      <c r="Z77" s="1491" t="s">
        <v>1319</v>
      </c>
      <c r="AA77" s="823" t="s">
        <v>1319</v>
      </c>
      <c r="AB77" s="1492" t="s">
        <v>1319</v>
      </c>
      <c r="AC77" s="1492" t="s">
        <v>1319</v>
      </c>
      <c r="AD77" s="1492" t="s">
        <v>1319</v>
      </c>
      <c r="AE77" s="823" t="s">
        <v>1319</v>
      </c>
      <c r="AF77" s="823" t="s">
        <v>1319</v>
      </c>
      <c r="AG77" s="1493" t="s">
        <v>1319</v>
      </c>
      <c r="AH77" s="1493" t="s">
        <v>1319</v>
      </c>
      <c r="AI77" s="1493" t="s">
        <v>1319</v>
      </c>
      <c r="AJ77" s="1493" t="s">
        <v>1319</v>
      </c>
      <c r="AK77" s="1493" t="s">
        <v>1319</v>
      </c>
      <c r="AL77" s="1493" t="s">
        <v>1319</v>
      </c>
      <c r="AM77" s="823" t="s">
        <v>1319</v>
      </c>
      <c r="AN77" s="1488" t="s">
        <v>1319</v>
      </c>
      <c r="AO77" s="1494" t="s">
        <v>1319</v>
      </c>
      <c r="AP77" s="1494" t="s">
        <v>1319</v>
      </c>
      <c r="AQ77" s="1494" t="s">
        <v>1319</v>
      </c>
      <c r="AR77" s="1494" t="s">
        <v>1319</v>
      </c>
      <c r="AS77" s="1494" t="s">
        <v>1319</v>
      </c>
      <c r="AT77" s="1494" t="s">
        <v>1319</v>
      </c>
      <c r="AU77" s="1494" t="s">
        <v>1319</v>
      </c>
      <c r="AV77" s="1494" t="s">
        <v>1319</v>
      </c>
      <c r="AW77" s="1494" t="s">
        <v>1319</v>
      </c>
      <c r="AX77" s="1494" t="s">
        <v>1319</v>
      </c>
      <c r="AY77" s="1494" t="s">
        <v>1319</v>
      </c>
      <c r="AZ77" s="1494" t="s">
        <v>1319</v>
      </c>
      <c r="BA77" s="823" t="s">
        <v>1319</v>
      </c>
      <c r="BB77" s="1494" t="s">
        <v>1319</v>
      </c>
      <c r="BC77" s="1494" t="s">
        <v>1319</v>
      </c>
      <c r="BD77" s="1494" t="s">
        <v>1319</v>
      </c>
      <c r="BE77" s="1494" t="s">
        <v>1319</v>
      </c>
      <c r="BF77" s="1494" t="s">
        <v>1319</v>
      </c>
      <c r="BG77" s="1494" t="s">
        <v>1319</v>
      </c>
      <c r="BH77" s="1494" t="s">
        <v>1319</v>
      </c>
      <c r="BI77" s="1494" t="s">
        <v>1319</v>
      </c>
      <c r="BJ77" s="1494" t="s">
        <v>1319</v>
      </c>
      <c r="BK77" s="1494" t="s">
        <v>1319</v>
      </c>
      <c r="BL77" s="1494" t="s">
        <v>1319</v>
      </c>
      <c r="BM77" s="1494" t="s">
        <v>1319</v>
      </c>
      <c r="BN77" s="823" t="s">
        <v>1319</v>
      </c>
      <c r="BO77" s="1494" t="s">
        <v>1319</v>
      </c>
      <c r="BP77" s="1494" t="s">
        <v>1319</v>
      </c>
      <c r="BQ77" s="1494" t="s">
        <v>1319</v>
      </c>
      <c r="BR77" s="1494" t="s">
        <v>1319</v>
      </c>
      <c r="BS77" s="1494" t="s">
        <v>1319</v>
      </c>
      <c r="BT77" s="1494" t="s">
        <v>1319</v>
      </c>
      <c r="BU77" s="1494" t="s">
        <v>1319</v>
      </c>
      <c r="BV77" s="1494" t="s">
        <v>1319</v>
      </c>
      <c r="BW77" s="1494" t="s">
        <v>1319</v>
      </c>
      <c r="BX77" s="1494" t="s">
        <v>1319</v>
      </c>
      <c r="BY77" s="1494" t="s">
        <v>1319</v>
      </c>
      <c r="BZ77" s="1494" t="s">
        <v>1319</v>
      </c>
      <c r="CA77" s="823" t="s">
        <v>1319</v>
      </c>
      <c r="CB77" s="1494" t="s">
        <v>1319</v>
      </c>
      <c r="CC77" s="1494" t="s">
        <v>1319</v>
      </c>
      <c r="CD77" s="1494" t="s">
        <v>1319</v>
      </c>
      <c r="CE77" s="1494" t="s">
        <v>1319</v>
      </c>
      <c r="CF77" s="1494" t="s">
        <v>1319</v>
      </c>
      <c r="CG77" s="1494" t="s">
        <v>1319</v>
      </c>
      <c r="CH77" s="1494" t="s">
        <v>1319</v>
      </c>
      <c r="CI77" s="1494" t="s">
        <v>1319</v>
      </c>
      <c r="CJ77" s="1494" t="s">
        <v>1319</v>
      </c>
      <c r="CK77" s="1494" t="s">
        <v>1319</v>
      </c>
      <c r="CL77" s="1494" t="s">
        <v>1319</v>
      </c>
      <c r="CM77" s="1494" t="s">
        <v>1319</v>
      </c>
      <c r="CN77" s="823" t="s">
        <v>1319</v>
      </c>
      <c r="CO77" s="1494" t="s">
        <v>1319</v>
      </c>
      <c r="CP77" s="1494" t="s">
        <v>1319</v>
      </c>
      <c r="CQ77" s="1494" t="s">
        <v>1319</v>
      </c>
      <c r="CR77" s="1494" t="s">
        <v>1319</v>
      </c>
      <c r="CS77" s="1494" t="s">
        <v>1319</v>
      </c>
      <c r="CT77" s="1494" t="s">
        <v>1319</v>
      </c>
      <c r="CU77" s="1494" t="s">
        <v>1319</v>
      </c>
      <c r="CV77" s="1494" t="s">
        <v>1319</v>
      </c>
      <c r="CW77" s="1494" t="s">
        <v>1319</v>
      </c>
      <c r="CX77" s="1494" t="s">
        <v>1319</v>
      </c>
      <c r="CY77" s="1494" t="s">
        <v>1319</v>
      </c>
      <c r="CZ77" s="1494" t="s">
        <v>1319</v>
      </c>
      <c r="DA77" s="1430" t="s">
        <v>1319</v>
      </c>
      <c r="DB77" s="1494" t="s">
        <v>1319</v>
      </c>
      <c r="DC77" s="1494" t="s">
        <v>1319</v>
      </c>
      <c r="DD77" s="1494" t="s">
        <v>1319</v>
      </c>
      <c r="DE77" s="1494" t="s">
        <v>1319</v>
      </c>
      <c r="DF77" s="1494" t="s">
        <v>1319</v>
      </c>
      <c r="DG77" s="1494" t="s">
        <v>1319</v>
      </c>
      <c r="DH77" s="1494" t="s">
        <v>1319</v>
      </c>
      <c r="DI77" s="1494" t="s">
        <v>1319</v>
      </c>
      <c r="DJ77" s="1494" t="s">
        <v>1319</v>
      </c>
      <c r="DK77" s="1494" t="s">
        <v>1319</v>
      </c>
      <c r="DL77" s="1494" t="s">
        <v>1319</v>
      </c>
      <c r="DM77" s="1494" t="s">
        <v>1319</v>
      </c>
      <c r="DN77" s="823" t="s">
        <v>1319</v>
      </c>
      <c r="DO77" s="1494" t="s">
        <v>1319</v>
      </c>
      <c r="DP77" s="1494" t="s">
        <v>1319</v>
      </c>
      <c r="DQ77" s="1494" t="s">
        <v>1319</v>
      </c>
      <c r="DR77" s="1494" t="s">
        <v>1319</v>
      </c>
      <c r="DS77" s="1494" t="s">
        <v>1319</v>
      </c>
      <c r="DT77" s="1494" t="s">
        <v>1319</v>
      </c>
      <c r="DU77" s="1494" t="s">
        <v>1319</v>
      </c>
      <c r="DV77" s="1494" t="s">
        <v>1319</v>
      </c>
      <c r="DW77" s="1494" t="s">
        <v>1319</v>
      </c>
      <c r="DX77" s="1494" t="s">
        <v>1319</v>
      </c>
      <c r="DY77" s="1494" t="s">
        <v>1319</v>
      </c>
      <c r="DZ77" s="1494" t="s">
        <v>1319</v>
      </c>
      <c r="EA77" s="823" t="s">
        <v>1319</v>
      </c>
      <c r="EB77" s="1494" t="s">
        <v>1319</v>
      </c>
      <c r="EC77" s="1494" t="s">
        <v>1319</v>
      </c>
      <c r="ED77" s="1494" t="s">
        <v>1319</v>
      </c>
      <c r="EE77" s="1494" t="s">
        <v>1319</v>
      </c>
      <c r="EF77" s="1494" t="s">
        <v>1319</v>
      </c>
      <c r="EG77" s="1494" t="s">
        <v>1319</v>
      </c>
      <c r="EH77" s="1494" t="s">
        <v>1319</v>
      </c>
      <c r="EI77" s="1494" t="s">
        <v>1319</v>
      </c>
      <c r="EJ77" s="1494" t="s">
        <v>1319</v>
      </c>
      <c r="EK77" s="1494" t="s">
        <v>1319</v>
      </c>
      <c r="EL77" s="1494" t="s">
        <v>1319</v>
      </c>
      <c r="EM77" s="1494" t="s">
        <v>1319</v>
      </c>
      <c r="EN77" s="823" t="s">
        <v>1319</v>
      </c>
      <c r="EO77" s="1494" t="s">
        <v>1319</v>
      </c>
      <c r="EP77" s="1494" t="s">
        <v>1319</v>
      </c>
      <c r="EQ77" s="1494" t="s">
        <v>1319</v>
      </c>
      <c r="ER77" s="1494" t="s">
        <v>1319</v>
      </c>
      <c r="ES77" s="1494" t="s">
        <v>1319</v>
      </c>
      <c r="ET77" s="1494" t="s">
        <v>1319</v>
      </c>
      <c r="EU77" s="1494" t="s">
        <v>1319</v>
      </c>
      <c r="EV77" s="1494" t="s">
        <v>1319</v>
      </c>
      <c r="EW77" s="1494" t="s">
        <v>1319</v>
      </c>
      <c r="EX77" s="1494" t="s">
        <v>1319</v>
      </c>
      <c r="EY77" s="1494" t="s">
        <v>1319</v>
      </c>
      <c r="EZ77" s="1494" t="s">
        <v>1319</v>
      </c>
      <c r="FA77" s="823" t="s">
        <v>1319</v>
      </c>
      <c r="FB77" s="1494" t="s">
        <v>1319</v>
      </c>
      <c r="FC77" s="1494" t="s">
        <v>1319</v>
      </c>
      <c r="FD77" s="1494" t="s">
        <v>1319</v>
      </c>
      <c r="FE77" s="1494" t="s">
        <v>1319</v>
      </c>
      <c r="FF77" s="1494" t="s">
        <v>1319</v>
      </c>
      <c r="FG77" s="1494" t="s">
        <v>1319</v>
      </c>
      <c r="FH77" s="1494" t="s">
        <v>1319</v>
      </c>
      <c r="FI77" s="1494" t="s">
        <v>1319</v>
      </c>
      <c r="FJ77" s="1494" t="s">
        <v>1319</v>
      </c>
      <c r="FK77" s="1494" t="s">
        <v>1319</v>
      </c>
      <c r="FL77" s="1494" t="s">
        <v>1319</v>
      </c>
      <c r="FM77" s="1494" t="s">
        <v>1319</v>
      </c>
      <c r="FN77" s="823" t="s">
        <v>1319</v>
      </c>
      <c r="FO77" s="1494" t="s">
        <v>1319</v>
      </c>
      <c r="FP77" s="1494" t="s">
        <v>1319</v>
      </c>
      <c r="FQ77" s="1494" t="s">
        <v>1319</v>
      </c>
      <c r="FR77" s="1494" t="s">
        <v>1319</v>
      </c>
      <c r="FS77" s="1494" t="s">
        <v>1319</v>
      </c>
      <c r="FT77" s="1494" t="s">
        <v>1319</v>
      </c>
      <c r="FU77" s="1494" t="s">
        <v>1319</v>
      </c>
      <c r="FV77" s="1494" t="s">
        <v>1319</v>
      </c>
      <c r="FW77" s="1494" t="s">
        <v>1319</v>
      </c>
      <c r="FX77" s="1494" t="s">
        <v>1319</v>
      </c>
      <c r="FY77" s="1494" t="s">
        <v>1319</v>
      </c>
      <c r="FZ77" s="1494" t="s">
        <v>1319</v>
      </c>
      <c r="GA77" s="1494" t="s">
        <v>1319</v>
      </c>
      <c r="GB77" s="1494" t="s">
        <v>1319</v>
      </c>
      <c r="GC77" s="1494" t="s">
        <v>1319</v>
      </c>
      <c r="GD77" s="1494" t="s">
        <v>1319</v>
      </c>
      <c r="GE77" s="1494" t="s">
        <v>1319</v>
      </c>
      <c r="GF77" s="1494" t="s">
        <v>1319</v>
      </c>
      <c r="GG77" s="1494" t="s">
        <v>1319</v>
      </c>
      <c r="GH77" s="1494" t="s">
        <v>1319</v>
      </c>
      <c r="GI77" s="1494" t="s">
        <v>1319</v>
      </c>
      <c r="GJ77" s="1494" t="s">
        <v>1319</v>
      </c>
      <c r="GK77" s="1494" t="s">
        <v>1319</v>
      </c>
      <c r="GL77" s="1494" t="s">
        <v>1319</v>
      </c>
      <c r="GM77" s="1494" t="s">
        <v>1319</v>
      </c>
      <c r="GN77" s="1494" t="s">
        <v>1319</v>
      </c>
      <c r="GO77" s="1494" t="s">
        <v>1319</v>
      </c>
      <c r="GP77" s="1494" t="s">
        <v>1319</v>
      </c>
      <c r="GQ77" s="1494" t="s">
        <v>1319</v>
      </c>
      <c r="GR77" s="1494" t="s">
        <v>1319</v>
      </c>
      <c r="GS77" s="1494" t="s">
        <v>1319</v>
      </c>
      <c r="GT77" s="1494" t="s">
        <v>1319</v>
      </c>
      <c r="GU77" s="1494" t="s">
        <v>1319</v>
      </c>
      <c r="GV77" s="1494" t="s">
        <v>1319</v>
      </c>
      <c r="GW77" s="1494" t="s">
        <v>1319</v>
      </c>
      <c r="GX77" s="1494" t="s">
        <v>1319</v>
      </c>
      <c r="GY77" s="1494" t="s">
        <v>1319</v>
      </c>
      <c r="GZ77" s="1494" t="s">
        <v>1319</v>
      </c>
      <c r="HA77" s="1494" t="s">
        <v>1319</v>
      </c>
      <c r="HB77" s="1494" t="s">
        <v>1319</v>
      </c>
      <c r="HC77" s="1494" t="s">
        <v>1319</v>
      </c>
      <c r="HD77" s="1494" t="s">
        <v>1319</v>
      </c>
      <c r="HE77" s="1494" t="s">
        <v>1319</v>
      </c>
      <c r="HF77" s="1494" t="s">
        <v>1319</v>
      </c>
      <c r="HG77" s="1494" t="s">
        <v>1319</v>
      </c>
      <c r="HH77" s="1494" t="s">
        <v>1319</v>
      </c>
      <c r="HI77" s="1494" t="s">
        <v>1319</v>
      </c>
      <c r="HJ77" s="1494" t="s">
        <v>1319</v>
      </c>
    </row>
    <row r="78" spans="1:218" ht="13" thickBot="1">
      <c r="A78" s="834" t="s">
        <v>900</v>
      </c>
      <c r="B78" s="823" t="s">
        <v>1319</v>
      </c>
      <c r="C78" s="823" t="s">
        <v>1319</v>
      </c>
      <c r="D78" s="823" t="s">
        <v>1319</v>
      </c>
      <c r="E78" s="823" t="s">
        <v>1319</v>
      </c>
      <c r="F78" s="823" t="s">
        <v>1319</v>
      </c>
      <c r="G78" s="823" t="s">
        <v>1319</v>
      </c>
      <c r="H78" s="1491" t="s">
        <v>1319</v>
      </c>
      <c r="I78" s="1491" t="s">
        <v>1319</v>
      </c>
      <c r="J78" s="1491" t="s">
        <v>1319</v>
      </c>
      <c r="K78" s="1491" t="s">
        <v>1319</v>
      </c>
      <c r="L78" s="1491" t="s">
        <v>1319</v>
      </c>
      <c r="M78" s="1491" t="s">
        <v>1319</v>
      </c>
      <c r="N78" s="823" t="s">
        <v>1319</v>
      </c>
      <c r="O78" s="1495" t="s">
        <v>1319</v>
      </c>
      <c r="P78" s="1495" t="s">
        <v>1319</v>
      </c>
      <c r="Q78" s="1495" t="s">
        <v>1319</v>
      </c>
      <c r="R78" s="1495" t="s">
        <v>1319</v>
      </c>
      <c r="S78" s="1495" t="s">
        <v>1319</v>
      </c>
      <c r="T78" s="1495" t="s">
        <v>1319</v>
      </c>
      <c r="U78" s="1496" t="s">
        <v>1319</v>
      </c>
      <c r="V78" s="1496" t="s">
        <v>1319</v>
      </c>
      <c r="W78" s="1496" t="s">
        <v>1319</v>
      </c>
      <c r="X78" s="1496" t="s">
        <v>1319</v>
      </c>
      <c r="Y78" s="1496" t="s">
        <v>1319</v>
      </c>
      <c r="Z78" s="1496" t="s">
        <v>1319</v>
      </c>
      <c r="AA78" s="823" t="s">
        <v>1319</v>
      </c>
      <c r="AB78" s="1492" t="s">
        <v>1319</v>
      </c>
      <c r="AC78" s="1492" t="s">
        <v>1319</v>
      </c>
      <c r="AD78" s="1492" t="s">
        <v>1319</v>
      </c>
      <c r="AE78" s="1492" t="s">
        <v>1319</v>
      </c>
      <c r="AF78" s="1492" t="s">
        <v>1319</v>
      </c>
      <c r="AG78" s="1492" t="s">
        <v>1319</v>
      </c>
      <c r="AH78" s="1492" t="s">
        <v>1319</v>
      </c>
      <c r="AI78" s="1497" t="s">
        <v>1319</v>
      </c>
      <c r="AJ78" s="1497" t="s">
        <v>1319</v>
      </c>
      <c r="AK78" s="1497" t="s">
        <v>1319</v>
      </c>
      <c r="AL78" s="1497" t="s">
        <v>1319</v>
      </c>
      <c r="AM78" s="1491" t="s">
        <v>1319</v>
      </c>
      <c r="AN78" s="1488" t="s">
        <v>1319</v>
      </c>
      <c r="AO78" s="1492" t="s">
        <v>1319</v>
      </c>
      <c r="AP78" s="1492" t="s">
        <v>1319</v>
      </c>
      <c r="AQ78" s="1498" t="s">
        <v>1319</v>
      </c>
      <c r="AR78" s="1498" t="s">
        <v>1319</v>
      </c>
      <c r="AS78" s="1498" t="s">
        <v>1319</v>
      </c>
      <c r="AT78" s="1498" t="s">
        <v>1319</v>
      </c>
      <c r="AU78" s="1498" t="s">
        <v>1319</v>
      </c>
      <c r="AV78" s="1498" t="s">
        <v>1319</v>
      </c>
      <c r="AW78" s="1498" t="s">
        <v>1319</v>
      </c>
      <c r="AX78" s="1498" t="s">
        <v>1319</v>
      </c>
      <c r="AY78" s="1498" t="s">
        <v>1319</v>
      </c>
      <c r="AZ78" s="1498" t="s">
        <v>1319</v>
      </c>
      <c r="BA78" s="823" t="s">
        <v>1319</v>
      </c>
      <c r="BB78" s="1498" t="s">
        <v>1319</v>
      </c>
      <c r="BC78" s="1498" t="s">
        <v>1319</v>
      </c>
      <c r="BD78" s="1498" t="s">
        <v>1319</v>
      </c>
      <c r="BE78" s="1498" t="s">
        <v>1319</v>
      </c>
      <c r="BF78" s="1498" t="s">
        <v>1319</v>
      </c>
      <c r="BG78" s="1498" t="s">
        <v>1319</v>
      </c>
      <c r="BH78" s="1498" t="s">
        <v>1319</v>
      </c>
      <c r="BI78" s="1498" t="s">
        <v>1319</v>
      </c>
      <c r="BJ78" s="1498" t="s">
        <v>1319</v>
      </c>
      <c r="BK78" s="1498" t="s">
        <v>1319</v>
      </c>
      <c r="BL78" s="1498" t="s">
        <v>1319</v>
      </c>
      <c r="BM78" s="1498" t="s">
        <v>1319</v>
      </c>
      <c r="BN78" s="823" t="s">
        <v>1319</v>
      </c>
      <c r="BO78" s="1499" t="s">
        <v>1319</v>
      </c>
      <c r="BP78" s="1499" t="s">
        <v>1319</v>
      </c>
      <c r="BQ78" s="1499" t="s">
        <v>1319</v>
      </c>
      <c r="BR78" s="1499" t="s">
        <v>1319</v>
      </c>
      <c r="BS78" s="1499" t="s">
        <v>1319</v>
      </c>
      <c r="BT78" s="1499" t="s">
        <v>1319</v>
      </c>
      <c r="BU78" s="1499" t="s">
        <v>1319</v>
      </c>
      <c r="BV78" s="1499" t="s">
        <v>1319</v>
      </c>
      <c r="BW78" s="1499" t="s">
        <v>1319</v>
      </c>
      <c r="BX78" s="1499" t="s">
        <v>1319</v>
      </c>
      <c r="BY78" s="1499" t="s">
        <v>1319</v>
      </c>
      <c r="BZ78" s="1499" t="s">
        <v>1319</v>
      </c>
      <c r="CA78" s="823" t="s">
        <v>1319</v>
      </c>
      <c r="CB78" s="1499" t="s">
        <v>1319</v>
      </c>
      <c r="CC78" s="1499" t="s">
        <v>1319</v>
      </c>
      <c r="CD78" s="1499" t="s">
        <v>1319</v>
      </c>
      <c r="CE78" s="1499" t="s">
        <v>1319</v>
      </c>
      <c r="CF78" s="1499" t="s">
        <v>1319</v>
      </c>
      <c r="CG78" s="1499" t="s">
        <v>1319</v>
      </c>
      <c r="CH78" s="1499" t="s">
        <v>1319</v>
      </c>
      <c r="CI78" s="1499" t="s">
        <v>1319</v>
      </c>
      <c r="CJ78" s="1499" t="s">
        <v>1319</v>
      </c>
      <c r="CK78" s="1499" t="s">
        <v>1319</v>
      </c>
      <c r="CL78" s="1499" t="s">
        <v>1319</v>
      </c>
      <c r="CM78" s="1499" t="s">
        <v>1319</v>
      </c>
      <c r="CN78" s="823" t="s">
        <v>1319</v>
      </c>
      <c r="CO78" s="1499" t="s">
        <v>1319</v>
      </c>
      <c r="CP78" s="1499" t="s">
        <v>1319</v>
      </c>
      <c r="CQ78" s="1499" t="s">
        <v>1319</v>
      </c>
      <c r="CR78" s="1499" t="s">
        <v>1319</v>
      </c>
      <c r="CS78" s="1499" t="s">
        <v>1319</v>
      </c>
      <c r="CT78" s="1499" t="s">
        <v>1319</v>
      </c>
      <c r="CU78" s="1499" t="s">
        <v>1319</v>
      </c>
      <c r="CV78" s="1499" t="s">
        <v>1319</v>
      </c>
      <c r="CW78" s="1499" t="s">
        <v>1319</v>
      </c>
      <c r="CX78" s="1499" t="s">
        <v>1319</v>
      </c>
      <c r="CY78" s="1499" t="s">
        <v>1319</v>
      </c>
      <c r="CZ78" s="1499" t="s">
        <v>1319</v>
      </c>
      <c r="DA78" s="1430" t="s">
        <v>1319</v>
      </c>
      <c r="DB78" s="1499" t="s">
        <v>1319</v>
      </c>
      <c r="DC78" s="1499" t="s">
        <v>1319</v>
      </c>
      <c r="DD78" s="1499" t="s">
        <v>1319</v>
      </c>
      <c r="DE78" s="1499" t="s">
        <v>1319</v>
      </c>
      <c r="DF78" s="1499" t="s">
        <v>1319</v>
      </c>
      <c r="DG78" s="1499" t="s">
        <v>1319</v>
      </c>
      <c r="DH78" s="1499" t="s">
        <v>1319</v>
      </c>
      <c r="DI78" s="1499" t="s">
        <v>1319</v>
      </c>
      <c r="DJ78" s="1499" t="s">
        <v>1319</v>
      </c>
      <c r="DK78" s="1499" t="s">
        <v>1319</v>
      </c>
      <c r="DL78" s="1499" t="s">
        <v>1319</v>
      </c>
      <c r="DM78" s="1499" t="s">
        <v>1319</v>
      </c>
      <c r="DN78" s="823" t="s">
        <v>1319</v>
      </c>
      <c r="DO78" s="1499" t="s">
        <v>1319</v>
      </c>
      <c r="DP78" s="1499" t="s">
        <v>1319</v>
      </c>
      <c r="DQ78" s="1499" t="s">
        <v>1319</v>
      </c>
      <c r="DR78" s="1499" t="s">
        <v>1319</v>
      </c>
      <c r="DS78" s="1499" t="s">
        <v>1319</v>
      </c>
      <c r="DT78" s="1499" t="s">
        <v>1319</v>
      </c>
      <c r="DU78" s="1499" t="s">
        <v>1319</v>
      </c>
      <c r="DV78" s="1499" t="s">
        <v>1319</v>
      </c>
      <c r="DW78" s="1499" t="s">
        <v>1319</v>
      </c>
      <c r="DX78" s="1499" t="s">
        <v>1319</v>
      </c>
      <c r="DY78" s="1499" t="s">
        <v>1319</v>
      </c>
      <c r="DZ78" s="1499" t="s">
        <v>1319</v>
      </c>
      <c r="EA78" s="1490" t="s">
        <v>1319</v>
      </c>
      <c r="EB78" s="1499" t="s">
        <v>1319</v>
      </c>
      <c r="EC78" s="1499" t="s">
        <v>1319</v>
      </c>
      <c r="ED78" s="1499" t="s">
        <v>1319</v>
      </c>
      <c r="EE78" s="1499" t="s">
        <v>1319</v>
      </c>
      <c r="EF78" s="1499" t="s">
        <v>1319</v>
      </c>
      <c r="EG78" s="1499" t="s">
        <v>1319</v>
      </c>
      <c r="EH78" s="1499" t="s">
        <v>1319</v>
      </c>
      <c r="EI78" s="1499" t="s">
        <v>1319</v>
      </c>
      <c r="EJ78" s="1499" t="s">
        <v>1319</v>
      </c>
      <c r="EK78" s="1499" t="s">
        <v>1319</v>
      </c>
      <c r="EL78" s="1499" t="s">
        <v>1319</v>
      </c>
      <c r="EM78" s="1499" t="s">
        <v>1319</v>
      </c>
      <c r="EN78" s="823" t="s">
        <v>1319</v>
      </c>
      <c r="EO78" s="1499" t="s">
        <v>1319</v>
      </c>
      <c r="EP78" s="1499" t="s">
        <v>1319</v>
      </c>
      <c r="EQ78" s="1499" t="s">
        <v>1319</v>
      </c>
      <c r="ER78" s="1499" t="s">
        <v>1319</v>
      </c>
      <c r="ES78" s="1499" t="s">
        <v>1319</v>
      </c>
      <c r="ET78" s="1499" t="s">
        <v>1319</v>
      </c>
      <c r="EU78" s="1499" t="s">
        <v>1319</v>
      </c>
      <c r="EV78" s="1499" t="s">
        <v>1319</v>
      </c>
      <c r="EW78" s="1499" t="s">
        <v>1319</v>
      </c>
      <c r="EX78" s="1499" t="s">
        <v>1319</v>
      </c>
      <c r="EY78" s="1499" t="s">
        <v>1319</v>
      </c>
      <c r="EZ78" s="1499" t="s">
        <v>1319</v>
      </c>
      <c r="FA78" s="823" t="s">
        <v>1319</v>
      </c>
      <c r="FB78" s="1499" t="s">
        <v>1319</v>
      </c>
      <c r="FC78" s="1499" t="s">
        <v>1319</v>
      </c>
      <c r="FD78" s="1499" t="s">
        <v>1319</v>
      </c>
      <c r="FE78" s="1499" t="s">
        <v>1319</v>
      </c>
      <c r="FF78" s="1499" t="s">
        <v>1319</v>
      </c>
      <c r="FG78" s="1499" t="s">
        <v>1319</v>
      </c>
      <c r="FH78" s="1499" t="s">
        <v>1319</v>
      </c>
      <c r="FI78" s="1499" t="s">
        <v>1319</v>
      </c>
      <c r="FJ78" s="1499" t="s">
        <v>1319</v>
      </c>
      <c r="FK78" s="1499" t="s">
        <v>1319</v>
      </c>
      <c r="FL78" s="1499" t="s">
        <v>1319</v>
      </c>
      <c r="FM78" s="1499" t="s">
        <v>1319</v>
      </c>
      <c r="FN78" s="823" t="s">
        <v>1319</v>
      </c>
      <c r="FO78" s="1499" t="s">
        <v>1319</v>
      </c>
      <c r="FP78" s="1499" t="s">
        <v>1319</v>
      </c>
      <c r="FQ78" s="1499" t="s">
        <v>1319</v>
      </c>
      <c r="FR78" s="1499" t="s">
        <v>1319</v>
      </c>
      <c r="FS78" s="1499" t="s">
        <v>1319</v>
      </c>
      <c r="FT78" s="1499" t="s">
        <v>1319</v>
      </c>
      <c r="FU78" s="1499" t="s">
        <v>1319</v>
      </c>
      <c r="FV78" s="1499" t="s">
        <v>1319</v>
      </c>
      <c r="FW78" s="1499" t="s">
        <v>1319</v>
      </c>
      <c r="FX78" s="1499" t="s">
        <v>1319</v>
      </c>
      <c r="FY78" s="1499" t="s">
        <v>1319</v>
      </c>
      <c r="FZ78" s="1499" t="s">
        <v>1319</v>
      </c>
      <c r="GA78" s="1499" t="s">
        <v>1319</v>
      </c>
      <c r="GB78" s="1499" t="s">
        <v>1319</v>
      </c>
      <c r="GC78" s="1499" t="s">
        <v>1319</v>
      </c>
      <c r="GD78" s="1499" t="s">
        <v>1319</v>
      </c>
      <c r="GE78" s="1499" t="s">
        <v>1319</v>
      </c>
      <c r="GF78" s="1499" t="s">
        <v>1319</v>
      </c>
      <c r="GG78" s="1499" t="s">
        <v>1319</v>
      </c>
      <c r="GH78" s="1499" t="s">
        <v>1319</v>
      </c>
      <c r="GI78" s="1499" t="s">
        <v>1319</v>
      </c>
      <c r="GJ78" s="1499" t="s">
        <v>1319</v>
      </c>
      <c r="GK78" s="1499" t="s">
        <v>1319</v>
      </c>
      <c r="GL78" s="1499" t="s">
        <v>1319</v>
      </c>
      <c r="GM78" s="1499" t="s">
        <v>1319</v>
      </c>
      <c r="GN78" s="1499" t="s">
        <v>1319</v>
      </c>
      <c r="GO78" s="1499" t="s">
        <v>1319</v>
      </c>
      <c r="GP78" s="1499" t="s">
        <v>1319</v>
      </c>
      <c r="GQ78" s="1499" t="s">
        <v>1319</v>
      </c>
      <c r="GR78" s="1499" t="s">
        <v>1319</v>
      </c>
      <c r="GS78" s="1499" t="s">
        <v>1319</v>
      </c>
      <c r="GT78" s="1499" t="s">
        <v>1319</v>
      </c>
      <c r="GU78" s="1499" t="s">
        <v>1319</v>
      </c>
      <c r="GV78" s="1499" t="s">
        <v>1319</v>
      </c>
      <c r="GW78" s="1499" t="s">
        <v>1319</v>
      </c>
      <c r="GX78" s="1499" t="s">
        <v>1319</v>
      </c>
      <c r="GY78" s="1499" t="s">
        <v>1319</v>
      </c>
      <c r="GZ78" s="1499" t="s">
        <v>1319</v>
      </c>
      <c r="HA78" s="1499" t="s">
        <v>1319</v>
      </c>
      <c r="HB78" s="1499" t="s">
        <v>1319</v>
      </c>
      <c r="HC78" s="1499" t="s">
        <v>1319</v>
      </c>
      <c r="HD78" s="1499" t="s">
        <v>1319</v>
      </c>
      <c r="HE78" s="1499" t="s">
        <v>1319</v>
      </c>
      <c r="HF78" s="1499" t="s">
        <v>1319</v>
      </c>
      <c r="HG78" s="1499" t="s">
        <v>1319</v>
      </c>
      <c r="HH78" s="1499" t="s">
        <v>1319</v>
      </c>
      <c r="HI78" s="1499" t="s">
        <v>1319</v>
      </c>
      <c r="HJ78" s="1499" t="s">
        <v>1319</v>
      </c>
    </row>
    <row r="79" spans="1:218" ht="13" thickBot="1">
      <c r="A79" s="836" t="s">
        <v>1092</v>
      </c>
      <c r="B79" s="823" t="s">
        <v>1319</v>
      </c>
      <c r="C79" s="823" t="s">
        <v>1319</v>
      </c>
      <c r="D79" s="823" t="s">
        <v>1319</v>
      </c>
      <c r="E79" s="823" t="s">
        <v>1319</v>
      </c>
      <c r="F79" s="823" t="s">
        <v>1319</v>
      </c>
      <c r="G79" s="823" t="s">
        <v>1319</v>
      </c>
      <c r="H79" s="1491" t="s">
        <v>1319</v>
      </c>
      <c r="I79" s="1491" t="s">
        <v>1319</v>
      </c>
      <c r="J79" s="1491" t="s">
        <v>1319</v>
      </c>
      <c r="K79" s="1491" t="s">
        <v>1319</v>
      </c>
      <c r="L79" s="1491" t="s">
        <v>1319</v>
      </c>
      <c r="M79" s="1491" t="s">
        <v>1319</v>
      </c>
      <c r="N79" s="823" t="s">
        <v>1319</v>
      </c>
      <c r="O79" s="1492" t="s">
        <v>1319</v>
      </c>
      <c r="P79" s="1492" t="s">
        <v>1319</v>
      </c>
      <c r="Q79" s="1492" t="s">
        <v>1319</v>
      </c>
      <c r="R79" s="1492" t="s">
        <v>1319</v>
      </c>
      <c r="S79" s="1492" t="s">
        <v>1319</v>
      </c>
      <c r="T79" s="1492" t="s">
        <v>1319</v>
      </c>
      <c r="U79" s="1493" t="s">
        <v>1319</v>
      </c>
      <c r="V79" s="1493" t="s">
        <v>1319</v>
      </c>
      <c r="W79" s="1493" t="s">
        <v>1319</v>
      </c>
      <c r="X79" s="1493" t="s">
        <v>1319</v>
      </c>
      <c r="Y79" s="1493" t="s">
        <v>1319</v>
      </c>
      <c r="Z79" s="1493" t="s">
        <v>1319</v>
      </c>
      <c r="AA79" s="823" t="s">
        <v>1319</v>
      </c>
      <c r="AB79" s="1500" t="s">
        <v>1319</v>
      </c>
      <c r="AC79" s="1500" t="s">
        <v>1319</v>
      </c>
      <c r="AD79" s="1500" t="s">
        <v>1319</v>
      </c>
      <c r="AE79" s="1500" t="s">
        <v>1319</v>
      </c>
      <c r="AF79" s="1500" t="s">
        <v>1319</v>
      </c>
      <c r="AG79" s="1501" t="s">
        <v>1319</v>
      </c>
      <c r="AH79" s="1501" t="s">
        <v>1319</v>
      </c>
      <c r="AI79" s="1501" t="s">
        <v>1319</v>
      </c>
      <c r="AJ79" s="1501" t="s">
        <v>1319</v>
      </c>
      <c r="AK79" s="1501" t="s">
        <v>1319</v>
      </c>
      <c r="AL79" s="1502" t="s">
        <v>1319</v>
      </c>
      <c r="AM79" s="1503" t="s">
        <v>1319</v>
      </c>
      <c r="AN79" s="1488" t="s">
        <v>1319</v>
      </c>
      <c r="AO79" s="1500" t="s">
        <v>1319</v>
      </c>
      <c r="AP79" s="1504" t="s">
        <v>1319</v>
      </c>
      <c r="AQ79" s="1504" t="s">
        <v>1319</v>
      </c>
      <c r="AR79" s="1504" t="s">
        <v>1319</v>
      </c>
      <c r="AS79" s="1504" t="s">
        <v>1319</v>
      </c>
      <c r="AT79" s="1504" t="s">
        <v>1319</v>
      </c>
      <c r="AU79" s="1504" t="s">
        <v>1319</v>
      </c>
      <c r="AV79" s="1504" t="s">
        <v>1319</v>
      </c>
      <c r="AW79" s="1504" t="s">
        <v>1319</v>
      </c>
      <c r="AX79" s="1504" t="s">
        <v>1319</v>
      </c>
      <c r="AY79" s="1504" t="s">
        <v>1319</v>
      </c>
      <c r="AZ79" s="1504" t="s">
        <v>1319</v>
      </c>
      <c r="BA79" s="823" t="s">
        <v>1319</v>
      </c>
      <c r="BB79" s="1504" t="s">
        <v>1319</v>
      </c>
      <c r="BC79" s="1504" t="s">
        <v>1319</v>
      </c>
      <c r="BD79" s="1504" t="s">
        <v>1319</v>
      </c>
      <c r="BE79" s="1504" t="s">
        <v>1319</v>
      </c>
      <c r="BF79" s="1504" t="s">
        <v>1319</v>
      </c>
      <c r="BG79" s="1504" t="s">
        <v>1319</v>
      </c>
      <c r="BH79" s="1504" t="s">
        <v>1319</v>
      </c>
      <c r="BI79" s="1504" t="s">
        <v>1319</v>
      </c>
      <c r="BJ79" s="1504" t="s">
        <v>1319</v>
      </c>
      <c r="BK79" s="1504" t="s">
        <v>1319</v>
      </c>
      <c r="BL79" s="1504" t="s">
        <v>1319</v>
      </c>
      <c r="BM79" s="1504" t="s">
        <v>1319</v>
      </c>
      <c r="BN79" s="823" t="s">
        <v>1319</v>
      </c>
      <c r="BO79" s="1504" t="s">
        <v>1319</v>
      </c>
      <c r="BP79" s="1504" t="s">
        <v>1319</v>
      </c>
      <c r="BQ79" s="1504" t="s">
        <v>1319</v>
      </c>
      <c r="BR79" s="1504" t="s">
        <v>1319</v>
      </c>
      <c r="BS79" s="1504" t="s">
        <v>1319</v>
      </c>
      <c r="BT79" s="1504" t="s">
        <v>1319</v>
      </c>
      <c r="BU79" s="1504" t="s">
        <v>1319</v>
      </c>
      <c r="BV79" s="1504" t="s">
        <v>1319</v>
      </c>
      <c r="BW79" s="1504" t="s">
        <v>1319</v>
      </c>
      <c r="BX79" s="1504" t="s">
        <v>1319</v>
      </c>
      <c r="BY79" s="1504" t="s">
        <v>1319</v>
      </c>
      <c r="BZ79" s="1504" t="s">
        <v>1319</v>
      </c>
      <c r="CA79" s="823" t="s">
        <v>1319</v>
      </c>
      <c r="CB79" s="1504" t="s">
        <v>1319</v>
      </c>
      <c r="CC79" s="1504" t="s">
        <v>1319</v>
      </c>
      <c r="CD79" s="1504" t="s">
        <v>1319</v>
      </c>
      <c r="CE79" s="1504" t="s">
        <v>1319</v>
      </c>
      <c r="CF79" s="1504" t="s">
        <v>1319</v>
      </c>
      <c r="CG79" s="1504" t="s">
        <v>1319</v>
      </c>
      <c r="CH79" s="1504" t="s">
        <v>1319</v>
      </c>
      <c r="CI79" s="1504" t="s">
        <v>1319</v>
      </c>
      <c r="CJ79" s="1504" t="s">
        <v>1319</v>
      </c>
      <c r="CK79" s="1504" t="s">
        <v>1319</v>
      </c>
      <c r="CL79" s="1504" t="s">
        <v>1319</v>
      </c>
      <c r="CM79" s="1504" t="s">
        <v>1319</v>
      </c>
      <c r="CN79" s="823" t="s">
        <v>1319</v>
      </c>
      <c r="CO79" s="1504" t="s">
        <v>1319</v>
      </c>
      <c r="CP79" s="1504" t="s">
        <v>1319</v>
      </c>
      <c r="CQ79" s="1504" t="s">
        <v>1319</v>
      </c>
      <c r="CR79" s="1504" t="s">
        <v>1319</v>
      </c>
      <c r="CS79" s="1504" t="s">
        <v>1319</v>
      </c>
      <c r="CT79" s="1504" t="s">
        <v>1319</v>
      </c>
      <c r="CU79" s="1504" t="s">
        <v>1319</v>
      </c>
      <c r="CV79" s="1504" t="s">
        <v>1319</v>
      </c>
      <c r="CW79" s="1504" t="s">
        <v>1319</v>
      </c>
      <c r="CX79" s="1504" t="s">
        <v>1319</v>
      </c>
      <c r="CY79" s="1504" t="s">
        <v>1319</v>
      </c>
      <c r="CZ79" s="1504" t="s">
        <v>1319</v>
      </c>
      <c r="DA79" s="1430" t="s">
        <v>1319</v>
      </c>
      <c r="DB79" s="1504" t="s">
        <v>1319</v>
      </c>
      <c r="DC79" s="1504" t="s">
        <v>1319</v>
      </c>
      <c r="DD79" s="1504" t="s">
        <v>1319</v>
      </c>
      <c r="DE79" s="1504" t="s">
        <v>1319</v>
      </c>
      <c r="DF79" s="1504" t="s">
        <v>1319</v>
      </c>
      <c r="DG79" s="1504" t="s">
        <v>1319</v>
      </c>
      <c r="DH79" s="1504" t="s">
        <v>1319</v>
      </c>
      <c r="DI79" s="1504" t="s">
        <v>1319</v>
      </c>
      <c r="DJ79" s="1504" t="s">
        <v>1319</v>
      </c>
      <c r="DK79" s="1504" t="s">
        <v>1319</v>
      </c>
      <c r="DL79" s="1504" t="s">
        <v>1319</v>
      </c>
      <c r="DM79" s="1504" t="s">
        <v>1319</v>
      </c>
      <c r="DN79" s="823" t="s">
        <v>1319</v>
      </c>
      <c r="DO79" s="1504" t="s">
        <v>1319</v>
      </c>
      <c r="DP79" s="1504" t="s">
        <v>1319</v>
      </c>
      <c r="DQ79" s="1504" t="s">
        <v>1319</v>
      </c>
      <c r="DR79" s="1504" t="s">
        <v>1319</v>
      </c>
      <c r="DS79" s="1504" t="s">
        <v>1319</v>
      </c>
      <c r="DT79" s="1504" t="s">
        <v>1319</v>
      </c>
      <c r="DU79" s="1504" t="s">
        <v>1319</v>
      </c>
      <c r="DV79" s="1504" t="s">
        <v>1319</v>
      </c>
      <c r="DW79" s="1504" t="s">
        <v>1319</v>
      </c>
      <c r="DX79" s="1504" t="s">
        <v>1319</v>
      </c>
      <c r="DY79" s="1504" t="s">
        <v>1319</v>
      </c>
      <c r="DZ79" s="1504" t="s">
        <v>1319</v>
      </c>
      <c r="EA79" s="823" t="s">
        <v>1319</v>
      </c>
      <c r="EB79" s="1504" t="s">
        <v>1319</v>
      </c>
      <c r="EC79" s="1504" t="s">
        <v>1319</v>
      </c>
      <c r="ED79" s="1504" t="s">
        <v>1319</v>
      </c>
      <c r="EE79" s="1504" t="s">
        <v>1319</v>
      </c>
      <c r="EF79" s="1504" t="s">
        <v>1319</v>
      </c>
      <c r="EG79" s="1504" t="s">
        <v>1319</v>
      </c>
      <c r="EH79" s="1504" t="s">
        <v>1319</v>
      </c>
      <c r="EI79" s="1504" t="s">
        <v>1319</v>
      </c>
      <c r="EJ79" s="1504" t="s">
        <v>1319</v>
      </c>
      <c r="EK79" s="1504" t="s">
        <v>1319</v>
      </c>
      <c r="EL79" s="1504" t="s">
        <v>1319</v>
      </c>
      <c r="EM79" s="1504" t="s">
        <v>1319</v>
      </c>
      <c r="EN79" s="823" t="s">
        <v>1319</v>
      </c>
      <c r="EO79" s="1504" t="s">
        <v>1319</v>
      </c>
      <c r="EP79" s="1504" t="s">
        <v>1319</v>
      </c>
      <c r="EQ79" s="1504" t="s">
        <v>1319</v>
      </c>
      <c r="ER79" s="1504" t="s">
        <v>1319</v>
      </c>
      <c r="ES79" s="1504" t="s">
        <v>1319</v>
      </c>
      <c r="ET79" s="1504" t="s">
        <v>1319</v>
      </c>
      <c r="EU79" s="1504" t="s">
        <v>1319</v>
      </c>
      <c r="EV79" s="1504" t="s">
        <v>1319</v>
      </c>
      <c r="EW79" s="1504" t="s">
        <v>1319</v>
      </c>
      <c r="EX79" s="1504" t="s">
        <v>1319</v>
      </c>
      <c r="EY79" s="1504" t="s">
        <v>1319</v>
      </c>
      <c r="EZ79" s="1504" t="s">
        <v>1319</v>
      </c>
      <c r="FA79" s="823" t="s">
        <v>1319</v>
      </c>
      <c r="FB79" s="1504" t="s">
        <v>1319</v>
      </c>
      <c r="FC79" s="1504" t="s">
        <v>1319</v>
      </c>
      <c r="FD79" s="1504" t="s">
        <v>1319</v>
      </c>
      <c r="FE79" s="1504" t="s">
        <v>1319</v>
      </c>
      <c r="FF79" s="1504" t="s">
        <v>1319</v>
      </c>
      <c r="FG79" s="1504" t="s">
        <v>1319</v>
      </c>
      <c r="FH79" s="1504" t="s">
        <v>1319</v>
      </c>
      <c r="FI79" s="1504" t="s">
        <v>1319</v>
      </c>
      <c r="FJ79" s="1504" t="s">
        <v>1319</v>
      </c>
      <c r="FK79" s="1504" t="s">
        <v>1319</v>
      </c>
      <c r="FL79" s="1504" t="s">
        <v>1319</v>
      </c>
      <c r="FM79" s="1504" t="s">
        <v>1319</v>
      </c>
      <c r="FN79" s="823" t="s">
        <v>1319</v>
      </c>
      <c r="FO79" s="1504" t="s">
        <v>1319</v>
      </c>
      <c r="FP79" s="1504" t="s">
        <v>1319</v>
      </c>
      <c r="FQ79" s="1504" t="s">
        <v>1319</v>
      </c>
      <c r="FR79" s="1504" t="s">
        <v>1319</v>
      </c>
      <c r="FS79" s="1504" t="s">
        <v>1319</v>
      </c>
      <c r="FT79" s="1504" t="s">
        <v>1319</v>
      </c>
      <c r="FU79" s="1504" t="s">
        <v>1319</v>
      </c>
      <c r="FV79" s="1504" t="s">
        <v>1319</v>
      </c>
      <c r="FW79" s="1504" t="s">
        <v>1319</v>
      </c>
      <c r="FX79" s="1504" t="s">
        <v>1319</v>
      </c>
      <c r="FY79" s="1504" t="s">
        <v>1319</v>
      </c>
      <c r="FZ79" s="1504" t="s">
        <v>1319</v>
      </c>
      <c r="GA79" s="1504" t="s">
        <v>1319</v>
      </c>
      <c r="GB79" s="1504" t="s">
        <v>1319</v>
      </c>
      <c r="GC79" s="1504" t="s">
        <v>1319</v>
      </c>
      <c r="GD79" s="1504" t="s">
        <v>1319</v>
      </c>
      <c r="GE79" s="1504" t="s">
        <v>1319</v>
      </c>
      <c r="GF79" s="1504" t="s">
        <v>1319</v>
      </c>
      <c r="GG79" s="1504" t="s">
        <v>1319</v>
      </c>
      <c r="GH79" s="1504" t="s">
        <v>1319</v>
      </c>
      <c r="GI79" s="1504" t="s">
        <v>1319</v>
      </c>
      <c r="GJ79" s="1504" t="s">
        <v>1319</v>
      </c>
      <c r="GK79" s="1504" t="s">
        <v>1319</v>
      </c>
      <c r="GL79" s="1504" t="s">
        <v>1319</v>
      </c>
      <c r="GM79" s="1504" t="s">
        <v>1319</v>
      </c>
      <c r="GN79" s="1504" t="s">
        <v>1319</v>
      </c>
      <c r="GO79" s="1504" t="s">
        <v>1319</v>
      </c>
      <c r="GP79" s="1504" t="s">
        <v>1319</v>
      </c>
      <c r="GQ79" s="1504" t="s">
        <v>1319</v>
      </c>
      <c r="GR79" s="1504" t="s">
        <v>1319</v>
      </c>
      <c r="GS79" s="1504" t="s">
        <v>1319</v>
      </c>
      <c r="GT79" s="1504" t="s">
        <v>1319</v>
      </c>
      <c r="GU79" s="1504" t="s">
        <v>1319</v>
      </c>
      <c r="GV79" s="1504" t="s">
        <v>1319</v>
      </c>
      <c r="GW79" s="1504" t="s">
        <v>1319</v>
      </c>
      <c r="GX79" s="1504" t="s">
        <v>1319</v>
      </c>
      <c r="GY79" s="1504" t="s">
        <v>1319</v>
      </c>
      <c r="GZ79" s="1504" t="s">
        <v>1319</v>
      </c>
      <c r="HA79" s="1504" t="s">
        <v>1319</v>
      </c>
      <c r="HB79" s="1504" t="s">
        <v>1319</v>
      </c>
      <c r="HC79" s="1504" t="s">
        <v>1319</v>
      </c>
      <c r="HD79" s="1504" t="s">
        <v>1319</v>
      </c>
      <c r="HE79" s="1504" t="s">
        <v>1319</v>
      </c>
      <c r="HF79" s="1504" t="s">
        <v>1319</v>
      </c>
      <c r="HG79" s="1504" t="s">
        <v>1319</v>
      </c>
      <c r="HH79" s="1504" t="s">
        <v>1319</v>
      </c>
      <c r="HI79" s="1504" t="s">
        <v>1319</v>
      </c>
      <c r="HJ79" s="1504" t="s">
        <v>1319</v>
      </c>
    </row>
    <row r="80" spans="1:218" ht="13" thickTop="1">
      <c r="A80" s="834" t="s">
        <v>1093</v>
      </c>
      <c r="B80" s="1505" t="s">
        <v>1319</v>
      </c>
      <c r="C80" s="1505" t="s">
        <v>1319</v>
      </c>
      <c r="D80" s="1505" t="s">
        <v>1319</v>
      </c>
      <c r="E80" s="1505" t="s">
        <v>1319</v>
      </c>
      <c r="F80" s="1505" t="s">
        <v>1319</v>
      </c>
      <c r="G80" s="1505" t="s">
        <v>1319</v>
      </c>
      <c r="H80" s="1505" t="s">
        <v>1319</v>
      </c>
      <c r="I80" s="1505" t="s">
        <v>1319</v>
      </c>
      <c r="J80" s="1505" t="s">
        <v>1319</v>
      </c>
      <c r="K80" s="1505" t="s">
        <v>1319</v>
      </c>
      <c r="L80" s="1505" t="s">
        <v>1319</v>
      </c>
      <c r="M80" s="1505" t="s">
        <v>1319</v>
      </c>
      <c r="N80" s="823" t="s">
        <v>1319</v>
      </c>
      <c r="O80" s="1505" t="s">
        <v>1319</v>
      </c>
      <c r="P80" s="1505" t="s">
        <v>1319</v>
      </c>
      <c r="Q80" s="1505" t="s">
        <v>1319</v>
      </c>
      <c r="R80" s="1505" t="s">
        <v>1319</v>
      </c>
      <c r="S80" s="1505" t="s">
        <v>1319</v>
      </c>
      <c r="T80" s="1505" t="s">
        <v>1319</v>
      </c>
      <c r="U80" s="1505" t="s">
        <v>1319</v>
      </c>
      <c r="V80" s="1505" t="s">
        <v>1319</v>
      </c>
      <c r="W80" s="1505" t="s">
        <v>1319</v>
      </c>
      <c r="X80" s="1505" t="s">
        <v>1319</v>
      </c>
      <c r="Y80" s="1505" t="s">
        <v>1319</v>
      </c>
      <c r="Z80" s="1505" t="s">
        <v>1319</v>
      </c>
      <c r="AA80" s="823" t="s">
        <v>1319</v>
      </c>
      <c r="AB80" s="1505" t="s">
        <v>1319</v>
      </c>
      <c r="AC80" s="1505" t="s">
        <v>1319</v>
      </c>
      <c r="AD80" s="1505" t="s">
        <v>1319</v>
      </c>
      <c r="AE80" s="1505" t="s">
        <v>1319</v>
      </c>
      <c r="AF80" s="1505" t="s">
        <v>1319</v>
      </c>
      <c r="AG80" s="1505" t="s">
        <v>1319</v>
      </c>
      <c r="AH80" s="1505" t="s">
        <v>1319</v>
      </c>
      <c r="AI80" s="1505" t="s">
        <v>1319</v>
      </c>
      <c r="AJ80" s="1505" t="s">
        <v>1319</v>
      </c>
      <c r="AK80" s="1505" t="s">
        <v>1319</v>
      </c>
      <c r="AL80" s="1505" t="s">
        <v>1319</v>
      </c>
      <c r="AM80" s="1505" t="s">
        <v>1319</v>
      </c>
      <c r="AN80" s="1488" t="s">
        <v>1319</v>
      </c>
      <c r="AO80" s="1505" t="s">
        <v>1319</v>
      </c>
      <c r="AP80" s="1505" t="s">
        <v>1319</v>
      </c>
      <c r="AQ80" s="1505" t="s">
        <v>1319</v>
      </c>
      <c r="AR80" s="1505" t="s">
        <v>1319</v>
      </c>
      <c r="AS80" s="1505" t="s">
        <v>1319</v>
      </c>
      <c r="AT80" s="1505" t="s">
        <v>1319</v>
      </c>
      <c r="AU80" s="1505" t="s">
        <v>1319</v>
      </c>
      <c r="AV80" s="1505" t="s">
        <v>1319</v>
      </c>
      <c r="AW80" s="1505" t="s">
        <v>1319</v>
      </c>
      <c r="AX80" s="1505" t="s">
        <v>1319</v>
      </c>
      <c r="AY80" s="1505" t="s">
        <v>1319</v>
      </c>
      <c r="AZ80" s="1505" t="s">
        <v>1319</v>
      </c>
      <c r="BA80" s="823" t="s">
        <v>1319</v>
      </c>
      <c r="BB80" s="1505" t="s">
        <v>1319</v>
      </c>
      <c r="BC80" s="1505" t="s">
        <v>1319</v>
      </c>
      <c r="BD80" s="1505" t="s">
        <v>1319</v>
      </c>
      <c r="BE80" s="1505" t="s">
        <v>1319</v>
      </c>
      <c r="BF80" s="1505" t="s">
        <v>1319</v>
      </c>
      <c r="BG80" s="1505" t="s">
        <v>1319</v>
      </c>
      <c r="BH80" s="1505" t="s">
        <v>1319</v>
      </c>
      <c r="BI80" s="1505" t="s">
        <v>1319</v>
      </c>
      <c r="BJ80" s="1505" t="s">
        <v>1319</v>
      </c>
      <c r="BK80" s="1505" t="s">
        <v>1319</v>
      </c>
      <c r="BL80" s="1505" t="s">
        <v>1319</v>
      </c>
      <c r="BM80" s="1505" t="s">
        <v>1319</v>
      </c>
      <c r="BN80" s="823" t="s">
        <v>1319</v>
      </c>
      <c r="BO80" s="1505" t="s">
        <v>1319</v>
      </c>
      <c r="BP80" s="1505" t="s">
        <v>1319</v>
      </c>
      <c r="BQ80" s="1505" t="s">
        <v>1319</v>
      </c>
      <c r="BR80" s="1505" t="s">
        <v>1319</v>
      </c>
      <c r="BS80" s="1505" t="s">
        <v>1319</v>
      </c>
      <c r="BT80" s="1505" t="s">
        <v>1319</v>
      </c>
      <c r="BU80" s="1505" t="s">
        <v>1319</v>
      </c>
      <c r="BV80" s="1505" t="s">
        <v>1319</v>
      </c>
      <c r="BW80" s="1505" t="s">
        <v>1319</v>
      </c>
      <c r="BX80" s="1505" t="s">
        <v>1319</v>
      </c>
      <c r="BY80" s="1505" t="s">
        <v>1319</v>
      </c>
      <c r="BZ80" s="1505" t="s">
        <v>1319</v>
      </c>
      <c r="CA80" s="823" t="s">
        <v>1319</v>
      </c>
      <c r="CB80" s="1505" t="s">
        <v>1319</v>
      </c>
      <c r="CC80" s="1505" t="s">
        <v>1319</v>
      </c>
      <c r="CD80" s="1505" t="s">
        <v>1319</v>
      </c>
      <c r="CE80" s="1505" t="s">
        <v>1319</v>
      </c>
      <c r="CF80" s="1505" t="s">
        <v>1319</v>
      </c>
      <c r="CG80" s="1505" t="s">
        <v>1319</v>
      </c>
      <c r="CH80" s="1505" t="s">
        <v>1319</v>
      </c>
      <c r="CI80" s="1505" t="s">
        <v>1319</v>
      </c>
      <c r="CJ80" s="1505" t="s">
        <v>1319</v>
      </c>
      <c r="CK80" s="1505" t="s">
        <v>1319</v>
      </c>
      <c r="CL80" s="1505" t="s">
        <v>1319</v>
      </c>
      <c r="CM80" s="1505" t="s">
        <v>1319</v>
      </c>
      <c r="CN80" s="823" t="s">
        <v>1319</v>
      </c>
      <c r="CO80" s="1505" t="s">
        <v>1319</v>
      </c>
      <c r="CP80" s="1505" t="s">
        <v>1319</v>
      </c>
      <c r="CQ80" s="1505" t="s">
        <v>1319</v>
      </c>
      <c r="CR80" s="1505" t="s">
        <v>1319</v>
      </c>
      <c r="CS80" s="1505" t="s">
        <v>1319</v>
      </c>
      <c r="CT80" s="1505" t="s">
        <v>1319</v>
      </c>
      <c r="CU80" s="1505" t="s">
        <v>1319</v>
      </c>
      <c r="CV80" s="1505" t="s">
        <v>1319</v>
      </c>
      <c r="CW80" s="1505" t="s">
        <v>1319</v>
      </c>
      <c r="CX80" s="1505" t="s">
        <v>1319</v>
      </c>
      <c r="CY80" s="1505" t="s">
        <v>1319</v>
      </c>
      <c r="CZ80" s="1505" t="s">
        <v>1319</v>
      </c>
      <c r="DA80" s="1430" t="s">
        <v>1319</v>
      </c>
      <c r="DB80" s="1505" t="s">
        <v>1319</v>
      </c>
      <c r="DC80" s="1505" t="s">
        <v>1319</v>
      </c>
      <c r="DD80" s="1505" t="s">
        <v>1319</v>
      </c>
      <c r="DE80" s="1505" t="s">
        <v>1319</v>
      </c>
      <c r="DF80" s="1505" t="s">
        <v>1319</v>
      </c>
      <c r="DG80" s="1505" t="s">
        <v>1319</v>
      </c>
      <c r="DH80" s="1505" t="s">
        <v>1319</v>
      </c>
      <c r="DI80" s="1505" t="s">
        <v>1319</v>
      </c>
      <c r="DJ80" s="1505" t="s">
        <v>1319</v>
      </c>
      <c r="DK80" s="1505" t="s">
        <v>1319</v>
      </c>
      <c r="DL80" s="1505" t="s">
        <v>1319</v>
      </c>
      <c r="DM80" s="1505" t="s">
        <v>1319</v>
      </c>
      <c r="DN80" s="823" t="s">
        <v>1319</v>
      </c>
      <c r="DO80" s="1505" t="s">
        <v>1319</v>
      </c>
      <c r="DP80" s="1505" t="s">
        <v>1319</v>
      </c>
      <c r="DQ80" s="1505" t="s">
        <v>1319</v>
      </c>
      <c r="DR80" s="1505" t="s">
        <v>1319</v>
      </c>
      <c r="DS80" s="1505" t="s">
        <v>1319</v>
      </c>
      <c r="DT80" s="1505" t="s">
        <v>1319</v>
      </c>
      <c r="DU80" s="1505" t="s">
        <v>1319</v>
      </c>
      <c r="DV80" s="1505" t="s">
        <v>1319</v>
      </c>
      <c r="DW80" s="1505" t="s">
        <v>1319</v>
      </c>
      <c r="DX80" s="1505" t="s">
        <v>1319</v>
      </c>
      <c r="DY80" s="1505" t="s">
        <v>1319</v>
      </c>
      <c r="DZ80" s="1505" t="s">
        <v>1319</v>
      </c>
      <c r="EA80" s="823" t="s">
        <v>1319</v>
      </c>
      <c r="EB80" s="1505" t="s">
        <v>1319</v>
      </c>
      <c r="EC80" s="1505" t="s">
        <v>1319</v>
      </c>
      <c r="ED80" s="1505" t="s">
        <v>1319</v>
      </c>
      <c r="EE80" s="1505" t="s">
        <v>1319</v>
      </c>
      <c r="EF80" s="1505" t="s">
        <v>1319</v>
      </c>
      <c r="EG80" s="1505" t="s">
        <v>1319</v>
      </c>
      <c r="EH80" s="1505" t="s">
        <v>1319</v>
      </c>
      <c r="EI80" s="1505" t="s">
        <v>1319</v>
      </c>
      <c r="EJ80" s="1505" t="s">
        <v>1319</v>
      </c>
      <c r="EK80" s="1505" t="s">
        <v>1319</v>
      </c>
      <c r="EL80" s="1505" t="s">
        <v>1319</v>
      </c>
      <c r="EM80" s="1505" t="s">
        <v>1319</v>
      </c>
      <c r="EN80" s="823" t="s">
        <v>1319</v>
      </c>
      <c r="EO80" s="1505" t="s">
        <v>1319</v>
      </c>
      <c r="EP80" s="1505" t="s">
        <v>1319</v>
      </c>
      <c r="EQ80" s="1505" t="s">
        <v>1319</v>
      </c>
      <c r="ER80" s="1505" t="s">
        <v>1319</v>
      </c>
      <c r="ES80" s="1505" t="s">
        <v>1319</v>
      </c>
      <c r="ET80" s="1505" t="s">
        <v>1319</v>
      </c>
      <c r="EU80" s="1505" t="s">
        <v>1319</v>
      </c>
      <c r="EV80" s="1505" t="s">
        <v>1319</v>
      </c>
      <c r="EW80" s="1505" t="s">
        <v>1319</v>
      </c>
      <c r="EX80" s="1505" t="s">
        <v>1319</v>
      </c>
      <c r="EY80" s="1505" t="s">
        <v>1319</v>
      </c>
      <c r="EZ80" s="1505" t="s">
        <v>1319</v>
      </c>
      <c r="FA80" s="823" t="s">
        <v>1319</v>
      </c>
      <c r="FB80" s="1505" t="s">
        <v>1319</v>
      </c>
      <c r="FC80" s="1505" t="s">
        <v>1319</v>
      </c>
      <c r="FD80" s="1505" t="s">
        <v>1319</v>
      </c>
      <c r="FE80" s="1505" t="s">
        <v>1319</v>
      </c>
      <c r="FF80" s="1505" t="s">
        <v>1319</v>
      </c>
      <c r="FG80" s="1505" t="s">
        <v>1319</v>
      </c>
      <c r="FH80" s="1505" t="s">
        <v>1319</v>
      </c>
      <c r="FI80" s="1505" t="s">
        <v>1319</v>
      </c>
      <c r="FJ80" s="1505" t="s">
        <v>1319</v>
      </c>
      <c r="FK80" s="1505" t="s">
        <v>1319</v>
      </c>
      <c r="FL80" s="1505" t="s">
        <v>1319</v>
      </c>
      <c r="FM80" s="1505" t="s">
        <v>1319</v>
      </c>
      <c r="FN80" s="823" t="s">
        <v>1319</v>
      </c>
      <c r="FO80" s="1505" t="s">
        <v>1319</v>
      </c>
      <c r="FP80" s="1505" t="s">
        <v>1319</v>
      </c>
      <c r="FQ80" s="1505" t="s">
        <v>1319</v>
      </c>
      <c r="FR80" s="1505" t="s">
        <v>1319</v>
      </c>
      <c r="FS80" s="1505" t="s">
        <v>1319</v>
      </c>
      <c r="FT80" s="1505" t="s">
        <v>1319</v>
      </c>
      <c r="FU80" s="1505" t="s">
        <v>1319</v>
      </c>
      <c r="FV80" s="1505" t="s">
        <v>1319</v>
      </c>
      <c r="FW80" s="1505" t="s">
        <v>1319</v>
      </c>
      <c r="FX80" s="1505" t="s">
        <v>1319</v>
      </c>
      <c r="FY80" s="1505" t="s">
        <v>1319</v>
      </c>
      <c r="FZ80" s="1505" t="s">
        <v>1319</v>
      </c>
      <c r="GA80" s="1505" t="s">
        <v>1319</v>
      </c>
      <c r="GB80" s="1505" t="s">
        <v>1319</v>
      </c>
      <c r="GC80" s="1505" t="s">
        <v>1319</v>
      </c>
      <c r="GD80" s="1505" t="s">
        <v>1319</v>
      </c>
      <c r="GE80" s="1505" t="s">
        <v>1319</v>
      </c>
      <c r="GF80" s="1505" t="s">
        <v>1319</v>
      </c>
      <c r="GG80" s="1505" t="s">
        <v>1319</v>
      </c>
      <c r="GH80" s="1505" t="s">
        <v>1319</v>
      </c>
      <c r="GI80" s="1505" t="s">
        <v>1319</v>
      </c>
      <c r="GJ80" s="1505" t="s">
        <v>1319</v>
      </c>
      <c r="GK80" s="1505" t="s">
        <v>1319</v>
      </c>
      <c r="GL80" s="1505" t="s">
        <v>1319</v>
      </c>
      <c r="GM80" s="1505" t="s">
        <v>1319</v>
      </c>
      <c r="GN80" s="1505" t="s">
        <v>1319</v>
      </c>
      <c r="GO80" s="1505" t="s">
        <v>1319</v>
      </c>
      <c r="GP80" s="1505" t="s">
        <v>1319</v>
      </c>
      <c r="GQ80" s="1505" t="s">
        <v>1319</v>
      </c>
      <c r="GR80" s="1505" t="s">
        <v>1319</v>
      </c>
      <c r="GS80" s="1505" t="s">
        <v>1319</v>
      </c>
      <c r="GT80" s="1505" t="s">
        <v>1319</v>
      </c>
      <c r="GU80" s="1505" t="s">
        <v>1319</v>
      </c>
      <c r="GV80" s="1505" t="s">
        <v>1319</v>
      </c>
      <c r="GW80" s="1505" t="s">
        <v>1319</v>
      </c>
      <c r="GX80" s="1505" t="s">
        <v>1319</v>
      </c>
      <c r="GY80" s="1505" t="s">
        <v>1319</v>
      </c>
      <c r="GZ80" s="1505" t="s">
        <v>1319</v>
      </c>
      <c r="HA80" s="1505" t="s">
        <v>1319</v>
      </c>
      <c r="HB80" s="1505" t="s">
        <v>1319</v>
      </c>
      <c r="HC80" s="1505" t="s">
        <v>1319</v>
      </c>
      <c r="HD80" s="1505" t="s">
        <v>1319</v>
      </c>
      <c r="HE80" s="1505" t="s">
        <v>1319</v>
      </c>
      <c r="HF80" s="1505" t="s">
        <v>1319</v>
      </c>
      <c r="HG80" s="1505" t="s">
        <v>1319</v>
      </c>
      <c r="HH80" s="1505" t="s">
        <v>1319</v>
      </c>
      <c r="HI80" s="1505" t="s">
        <v>1319</v>
      </c>
      <c r="HJ80" s="1505" t="s">
        <v>1319</v>
      </c>
    </row>
    <row r="81" spans="1:218">
      <c r="A81" s="834" t="s">
        <v>1094</v>
      </c>
      <c r="B81" s="823" t="s">
        <v>1319</v>
      </c>
      <c r="C81" s="823" t="s">
        <v>1319</v>
      </c>
      <c r="D81" s="823" t="s">
        <v>1319</v>
      </c>
      <c r="E81" s="823" t="s">
        <v>1319</v>
      </c>
      <c r="F81" s="823" t="s">
        <v>1319</v>
      </c>
      <c r="G81" s="823" t="s">
        <v>1319</v>
      </c>
      <c r="H81" s="823" t="s">
        <v>1319</v>
      </c>
      <c r="I81" s="823" t="s">
        <v>1319</v>
      </c>
      <c r="J81" s="823" t="s">
        <v>1319</v>
      </c>
      <c r="K81" s="823" t="s">
        <v>1319</v>
      </c>
      <c r="L81" s="823" t="s">
        <v>1319</v>
      </c>
      <c r="M81" s="823" t="s">
        <v>1319</v>
      </c>
      <c r="N81" s="823" t="s">
        <v>1319</v>
      </c>
      <c r="O81" s="824" t="s">
        <v>1319</v>
      </c>
      <c r="P81" s="823" t="s">
        <v>1319</v>
      </c>
      <c r="Q81" s="823" t="s">
        <v>1319</v>
      </c>
      <c r="R81" s="823" t="s">
        <v>1319</v>
      </c>
      <c r="S81" s="823" t="s">
        <v>1319</v>
      </c>
      <c r="T81" s="823" t="s">
        <v>1319</v>
      </c>
      <c r="U81" s="823" t="s">
        <v>1319</v>
      </c>
      <c r="V81" s="823" t="s">
        <v>1319</v>
      </c>
      <c r="W81" s="823" t="s">
        <v>1319</v>
      </c>
      <c r="X81" s="823" t="s">
        <v>1319</v>
      </c>
      <c r="Y81" s="823" t="s">
        <v>1319</v>
      </c>
      <c r="Z81" s="823" t="s">
        <v>1319</v>
      </c>
      <c r="AA81" s="823" t="s">
        <v>1319</v>
      </c>
      <c r="AB81" s="1506" t="s">
        <v>1319</v>
      </c>
      <c r="AC81" s="1506" t="s">
        <v>1319</v>
      </c>
      <c r="AD81" s="1506" t="s">
        <v>1319</v>
      </c>
      <c r="AE81" s="1506" t="s">
        <v>1319</v>
      </c>
      <c r="AF81" s="1506" t="s">
        <v>1319</v>
      </c>
      <c r="AG81" s="1506" t="s">
        <v>1319</v>
      </c>
      <c r="AH81" s="1506" t="s">
        <v>1319</v>
      </c>
      <c r="AI81" s="1506" t="s">
        <v>1319</v>
      </c>
      <c r="AJ81" s="1506" t="s">
        <v>1319</v>
      </c>
      <c r="AK81" s="1506" t="s">
        <v>1319</v>
      </c>
      <c r="AL81" s="1506" t="s">
        <v>1319</v>
      </c>
      <c r="AM81" s="1506" t="s">
        <v>1319</v>
      </c>
      <c r="AN81" s="1488" t="s">
        <v>1319</v>
      </c>
      <c r="AO81" s="1506" t="s">
        <v>1319</v>
      </c>
      <c r="AP81" s="1506" t="s">
        <v>1319</v>
      </c>
      <c r="AQ81" s="1506" t="s">
        <v>1319</v>
      </c>
      <c r="AR81" s="1506" t="s">
        <v>1319</v>
      </c>
      <c r="AS81" s="1506" t="s">
        <v>1319</v>
      </c>
      <c r="AT81" s="1506" t="s">
        <v>1319</v>
      </c>
      <c r="AU81" s="1506" t="s">
        <v>1319</v>
      </c>
      <c r="AV81" s="1506" t="s">
        <v>1319</v>
      </c>
      <c r="AW81" s="1506" t="s">
        <v>1319</v>
      </c>
      <c r="AX81" s="1506" t="s">
        <v>1319</v>
      </c>
      <c r="AY81" s="1506" t="s">
        <v>1319</v>
      </c>
      <c r="AZ81" s="1506" t="s">
        <v>1319</v>
      </c>
      <c r="BA81" s="823" t="s">
        <v>1319</v>
      </c>
      <c r="BB81" s="1506" t="s">
        <v>1319</v>
      </c>
      <c r="BC81" s="1506" t="s">
        <v>1319</v>
      </c>
      <c r="BD81" s="1506" t="s">
        <v>1319</v>
      </c>
      <c r="BE81" s="1506" t="s">
        <v>1319</v>
      </c>
      <c r="BF81" s="1506" t="s">
        <v>1319</v>
      </c>
      <c r="BG81" s="1506" t="s">
        <v>1319</v>
      </c>
      <c r="BH81" s="1506" t="s">
        <v>1319</v>
      </c>
      <c r="BI81" s="1506" t="s">
        <v>1319</v>
      </c>
      <c r="BJ81" s="1506" t="s">
        <v>1319</v>
      </c>
      <c r="BK81" s="1506" t="s">
        <v>1319</v>
      </c>
      <c r="BL81" s="1506" t="s">
        <v>1319</v>
      </c>
      <c r="BM81" s="1506" t="s">
        <v>1319</v>
      </c>
      <c r="BN81" s="823" t="s">
        <v>1319</v>
      </c>
      <c r="BO81" s="1506" t="s">
        <v>1319</v>
      </c>
      <c r="BP81" s="1506" t="s">
        <v>1319</v>
      </c>
      <c r="BQ81" s="1506" t="s">
        <v>1319</v>
      </c>
      <c r="BR81" s="1506" t="s">
        <v>1319</v>
      </c>
      <c r="BS81" s="1506" t="s">
        <v>1319</v>
      </c>
      <c r="BT81" s="1506" t="s">
        <v>1319</v>
      </c>
      <c r="BU81" s="1506" t="s">
        <v>1319</v>
      </c>
      <c r="BV81" s="1506" t="s">
        <v>1319</v>
      </c>
      <c r="BW81" s="1506" t="s">
        <v>1319</v>
      </c>
      <c r="BX81" s="1506" t="s">
        <v>1319</v>
      </c>
      <c r="BY81" s="1506" t="s">
        <v>1319</v>
      </c>
      <c r="BZ81" s="1506" t="s">
        <v>1319</v>
      </c>
      <c r="CA81" s="823" t="s">
        <v>1319</v>
      </c>
      <c r="CB81" s="1506" t="s">
        <v>1319</v>
      </c>
      <c r="CC81" s="1506" t="s">
        <v>1319</v>
      </c>
      <c r="CD81" s="1506" t="s">
        <v>1319</v>
      </c>
      <c r="CE81" s="1506" t="s">
        <v>1319</v>
      </c>
      <c r="CF81" s="1506" t="s">
        <v>1319</v>
      </c>
      <c r="CG81" s="1506" t="s">
        <v>1319</v>
      </c>
      <c r="CH81" s="1506" t="s">
        <v>1319</v>
      </c>
      <c r="CI81" s="1506" t="s">
        <v>1319</v>
      </c>
      <c r="CJ81" s="1506" t="s">
        <v>1319</v>
      </c>
      <c r="CK81" s="1506" t="s">
        <v>1319</v>
      </c>
      <c r="CL81" s="1506" t="s">
        <v>1319</v>
      </c>
      <c r="CM81" s="1506" t="s">
        <v>1319</v>
      </c>
      <c r="CN81" s="823" t="s">
        <v>1319</v>
      </c>
      <c r="CO81" s="1506" t="s">
        <v>1319</v>
      </c>
      <c r="CP81" s="1506" t="s">
        <v>1319</v>
      </c>
      <c r="CQ81" s="1506" t="s">
        <v>1319</v>
      </c>
      <c r="CR81" s="1506" t="s">
        <v>1319</v>
      </c>
      <c r="CS81" s="1506" t="s">
        <v>1319</v>
      </c>
      <c r="CT81" s="1506" t="s">
        <v>1319</v>
      </c>
      <c r="CU81" s="1506" t="s">
        <v>1319</v>
      </c>
      <c r="CV81" s="1506" t="s">
        <v>1319</v>
      </c>
      <c r="CW81" s="1506" t="s">
        <v>1319</v>
      </c>
      <c r="CX81" s="1506" t="s">
        <v>1319</v>
      </c>
      <c r="CY81" s="1506" t="s">
        <v>1319</v>
      </c>
      <c r="CZ81" s="1506" t="s">
        <v>1319</v>
      </c>
      <c r="DA81" s="1430" t="s">
        <v>1319</v>
      </c>
      <c r="DB81" s="1506" t="s">
        <v>1319</v>
      </c>
      <c r="DC81" s="1506" t="s">
        <v>1319</v>
      </c>
      <c r="DD81" s="1506" t="s">
        <v>1319</v>
      </c>
      <c r="DE81" s="1506" t="s">
        <v>1319</v>
      </c>
      <c r="DF81" s="1506" t="s">
        <v>1319</v>
      </c>
      <c r="DG81" s="1506" t="s">
        <v>1319</v>
      </c>
      <c r="DH81" s="1506" t="s">
        <v>1319</v>
      </c>
      <c r="DI81" s="1506" t="s">
        <v>1319</v>
      </c>
      <c r="DJ81" s="1506" t="s">
        <v>1319</v>
      </c>
      <c r="DK81" s="1506" t="s">
        <v>1319</v>
      </c>
      <c r="DL81" s="1506" t="s">
        <v>1319</v>
      </c>
      <c r="DM81" s="1506" t="s">
        <v>1319</v>
      </c>
      <c r="DN81" s="823" t="s">
        <v>1319</v>
      </c>
      <c r="DO81" s="1506" t="s">
        <v>1319</v>
      </c>
      <c r="DP81" s="1506" t="s">
        <v>1319</v>
      </c>
      <c r="DQ81" s="1506" t="s">
        <v>1319</v>
      </c>
      <c r="DR81" s="1506" t="s">
        <v>1319</v>
      </c>
      <c r="DS81" s="1506" t="s">
        <v>1319</v>
      </c>
      <c r="DT81" s="1506" t="s">
        <v>1319</v>
      </c>
      <c r="DU81" s="1506" t="s">
        <v>1319</v>
      </c>
      <c r="DV81" s="1506" t="s">
        <v>1319</v>
      </c>
      <c r="DW81" s="1506" t="s">
        <v>1319</v>
      </c>
      <c r="DX81" s="1506" t="s">
        <v>1319</v>
      </c>
      <c r="DY81" s="1506" t="s">
        <v>1319</v>
      </c>
      <c r="DZ81" s="1506" t="s">
        <v>1319</v>
      </c>
      <c r="EA81" s="823" t="s">
        <v>1319</v>
      </c>
      <c r="EB81" s="1506" t="s">
        <v>1319</v>
      </c>
      <c r="EC81" s="1506" t="s">
        <v>1319</v>
      </c>
      <c r="ED81" s="1506" t="s">
        <v>1319</v>
      </c>
      <c r="EE81" s="1506" t="s">
        <v>1319</v>
      </c>
      <c r="EF81" s="1506" t="s">
        <v>1319</v>
      </c>
      <c r="EG81" s="1506" t="s">
        <v>1319</v>
      </c>
      <c r="EH81" s="1506" t="s">
        <v>1319</v>
      </c>
      <c r="EI81" s="1506" t="s">
        <v>1319</v>
      </c>
      <c r="EJ81" s="1506" t="s">
        <v>1319</v>
      </c>
      <c r="EK81" s="1506" t="s">
        <v>1319</v>
      </c>
      <c r="EL81" s="1506" t="s">
        <v>1319</v>
      </c>
      <c r="EM81" s="1506" t="s">
        <v>1319</v>
      </c>
      <c r="EN81" s="823" t="s">
        <v>1319</v>
      </c>
      <c r="EO81" s="1506" t="s">
        <v>1319</v>
      </c>
      <c r="EP81" s="1506" t="s">
        <v>1319</v>
      </c>
      <c r="EQ81" s="1506" t="s">
        <v>1319</v>
      </c>
      <c r="ER81" s="1506" t="s">
        <v>1319</v>
      </c>
      <c r="ES81" s="1506" t="s">
        <v>1319</v>
      </c>
      <c r="ET81" s="1506" t="s">
        <v>1319</v>
      </c>
      <c r="EU81" s="1506" t="s">
        <v>1319</v>
      </c>
      <c r="EV81" s="1506" t="s">
        <v>1319</v>
      </c>
      <c r="EW81" s="1506" t="s">
        <v>1319</v>
      </c>
      <c r="EX81" s="1506" t="s">
        <v>1319</v>
      </c>
      <c r="EY81" s="1506" t="s">
        <v>1319</v>
      </c>
      <c r="EZ81" s="1506" t="s">
        <v>1319</v>
      </c>
      <c r="FA81" s="823" t="s">
        <v>1319</v>
      </c>
      <c r="FB81" s="1506" t="s">
        <v>1319</v>
      </c>
      <c r="FC81" s="1506" t="s">
        <v>1319</v>
      </c>
      <c r="FD81" s="1506" t="s">
        <v>1319</v>
      </c>
      <c r="FE81" s="1506" t="s">
        <v>1319</v>
      </c>
      <c r="FF81" s="1506" t="s">
        <v>1319</v>
      </c>
      <c r="FG81" s="1506" t="s">
        <v>1319</v>
      </c>
      <c r="FH81" s="1506" t="s">
        <v>1319</v>
      </c>
      <c r="FI81" s="1506" t="s">
        <v>1319</v>
      </c>
      <c r="FJ81" s="1506" t="s">
        <v>1319</v>
      </c>
      <c r="FK81" s="1506" t="s">
        <v>1319</v>
      </c>
      <c r="FL81" s="1506" t="s">
        <v>1319</v>
      </c>
      <c r="FM81" s="1506" t="s">
        <v>1319</v>
      </c>
      <c r="FN81" s="823" t="s">
        <v>1319</v>
      </c>
      <c r="FO81" s="1506" t="s">
        <v>1319</v>
      </c>
      <c r="FP81" s="1506" t="s">
        <v>1319</v>
      </c>
      <c r="FQ81" s="1506" t="s">
        <v>1319</v>
      </c>
      <c r="FR81" s="1506" t="s">
        <v>1319</v>
      </c>
      <c r="FS81" s="1506" t="s">
        <v>1319</v>
      </c>
      <c r="FT81" s="1506" t="s">
        <v>1319</v>
      </c>
      <c r="FU81" s="1506" t="s">
        <v>1319</v>
      </c>
      <c r="FV81" s="1506" t="s">
        <v>1319</v>
      </c>
      <c r="FW81" s="1506" t="s">
        <v>1319</v>
      </c>
      <c r="FX81" s="1506" t="s">
        <v>1319</v>
      </c>
      <c r="FY81" s="1506" t="s">
        <v>1319</v>
      </c>
      <c r="FZ81" s="1506" t="s">
        <v>1319</v>
      </c>
      <c r="GA81" s="1506" t="s">
        <v>1319</v>
      </c>
      <c r="GB81" s="1506" t="s">
        <v>1319</v>
      </c>
      <c r="GC81" s="1506" t="s">
        <v>1319</v>
      </c>
      <c r="GD81" s="1506" t="s">
        <v>1319</v>
      </c>
      <c r="GE81" s="1506" t="s">
        <v>1319</v>
      </c>
      <c r="GF81" s="1506" t="s">
        <v>1319</v>
      </c>
      <c r="GG81" s="1506" t="s">
        <v>1319</v>
      </c>
      <c r="GH81" s="1506" t="s">
        <v>1319</v>
      </c>
      <c r="GI81" s="1506" t="s">
        <v>1319</v>
      </c>
      <c r="GJ81" s="1506" t="s">
        <v>1319</v>
      </c>
      <c r="GK81" s="1506" t="s">
        <v>1319</v>
      </c>
      <c r="GL81" s="1506" t="s">
        <v>1319</v>
      </c>
      <c r="GM81" s="1506" t="s">
        <v>1319</v>
      </c>
      <c r="GN81" s="1506" t="s">
        <v>1319</v>
      </c>
      <c r="GO81" s="1506" t="s">
        <v>1319</v>
      </c>
      <c r="GP81" s="1506" t="s">
        <v>1319</v>
      </c>
      <c r="GQ81" s="1506" t="s">
        <v>1319</v>
      </c>
      <c r="GR81" s="1506" t="s">
        <v>1319</v>
      </c>
      <c r="GS81" s="1506" t="s">
        <v>1319</v>
      </c>
      <c r="GT81" s="1506" t="s">
        <v>1319</v>
      </c>
      <c r="GU81" s="1506" t="s">
        <v>1319</v>
      </c>
      <c r="GV81" s="1506" t="s">
        <v>1319</v>
      </c>
      <c r="GW81" s="1506" t="s">
        <v>1319</v>
      </c>
      <c r="GX81" s="1506" t="s">
        <v>1319</v>
      </c>
      <c r="GY81" s="1506" t="s">
        <v>1319</v>
      </c>
      <c r="GZ81" s="1506" t="s">
        <v>1319</v>
      </c>
      <c r="HA81" s="1506" t="s">
        <v>1319</v>
      </c>
      <c r="HB81" s="1506" t="s">
        <v>1319</v>
      </c>
      <c r="HC81" s="1506" t="s">
        <v>1319</v>
      </c>
      <c r="HD81" s="1506" t="s">
        <v>1319</v>
      </c>
      <c r="HE81" s="1506" t="s">
        <v>1319</v>
      </c>
      <c r="HF81" s="1506" t="s">
        <v>1319</v>
      </c>
      <c r="HG81" s="1506" t="s">
        <v>1319</v>
      </c>
      <c r="HH81" s="1506" t="s">
        <v>1319</v>
      </c>
      <c r="HI81" s="1506" t="s">
        <v>1319</v>
      </c>
      <c r="HJ81" s="1506" t="s">
        <v>1319</v>
      </c>
    </row>
    <row r="82" spans="1:218">
      <c r="A82" s="643"/>
      <c r="B82" s="831" t="s">
        <v>1319</v>
      </c>
      <c r="C82" s="831" t="s">
        <v>1319</v>
      </c>
      <c r="D82" s="831" t="s">
        <v>1319</v>
      </c>
      <c r="E82" s="831" t="s">
        <v>1319</v>
      </c>
      <c r="F82" s="831" t="s">
        <v>1319</v>
      </c>
      <c r="G82" s="831" t="s">
        <v>1319</v>
      </c>
      <c r="H82" s="831" t="s">
        <v>1319</v>
      </c>
      <c r="I82" s="831" t="s">
        <v>1319</v>
      </c>
      <c r="J82" s="831" t="s">
        <v>1319</v>
      </c>
      <c r="K82" s="831" t="s">
        <v>1319</v>
      </c>
      <c r="L82" s="831" t="s">
        <v>1319</v>
      </c>
      <c r="M82" s="831" t="s">
        <v>1319</v>
      </c>
      <c r="N82" s="831" t="s">
        <v>1319</v>
      </c>
      <c r="O82" s="826" t="s">
        <v>1319</v>
      </c>
      <c r="P82" s="831" t="s">
        <v>1319</v>
      </c>
      <c r="Q82" s="831" t="s">
        <v>1319</v>
      </c>
      <c r="R82" s="831" t="s">
        <v>1319</v>
      </c>
      <c r="S82" s="831" t="s">
        <v>1319</v>
      </c>
      <c r="T82" s="831" t="s">
        <v>1319</v>
      </c>
      <c r="U82" s="831" t="s">
        <v>1319</v>
      </c>
      <c r="V82" s="831" t="s">
        <v>1319</v>
      </c>
      <c r="W82" s="831" t="s">
        <v>1319</v>
      </c>
      <c r="X82" s="831" t="s">
        <v>1319</v>
      </c>
      <c r="Y82" s="831" t="s">
        <v>1319</v>
      </c>
      <c r="Z82" s="831" t="s">
        <v>1319</v>
      </c>
      <c r="AA82" s="831" t="s">
        <v>1319</v>
      </c>
      <c r="AB82" s="831" t="s">
        <v>1319</v>
      </c>
      <c r="AC82" s="831" t="s">
        <v>1319</v>
      </c>
      <c r="AD82" s="831" t="s">
        <v>1319</v>
      </c>
      <c r="AE82" s="831" t="s">
        <v>1319</v>
      </c>
      <c r="AF82" s="831" t="s">
        <v>1319</v>
      </c>
      <c r="AG82" s="831" t="s">
        <v>1319</v>
      </c>
      <c r="AH82" s="831" t="s">
        <v>1319</v>
      </c>
      <c r="AI82" s="831" t="s">
        <v>1319</v>
      </c>
      <c r="AJ82" s="831" t="s">
        <v>1319</v>
      </c>
      <c r="AK82" s="831" t="s">
        <v>1319</v>
      </c>
      <c r="AL82" s="831" t="s">
        <v>1319</v>
      </c>
      <c r="AM82" s="831" t="s">
        <v>1319</v>
      </c>
      <c r="AN82" s="831" t="s">
        <v>1319</v>
      </c>
      <c r="AO82" s="831" t="s">
        <v>1319</v>
      </c>
      <c r="AP82" s="831" t="s">
        <v>1319</v>
      </c>
      <c r="AQ82" s="831" t="s">
        <v>1319</v>
      </c>
      <c r="AR82" s="831" t="s">
        <v>1319</v>
      </c>
      <c r="AS82" s="831" t="s">
        <v>1319</v>
      </c>
      <c r="AT82" s="831" t="s">
        <v>1319</v>
      </c>
      <c r="AU82" s="831" t="s">
        <v>1319</v>
      </c>
      <c r="AV82" s="831" t="s">
        <v>1319</v>
      </c>
      <c r="AW82" s="831" t="s">
        <v>1319</v>
      </c>
      <c r="AX82" s="831" t="s">
        <v>1319</v>
      </c>
      <c r="AY82" s="831" t="s">
        <v>1319</v>
      </c>
      <c r="AZ82" s="831" t="s">
        <v>1319</v>
      </c>
      <c r="BA82" s="831" t="s">
        <v>1319</v>
      </c>
      <c r="BB82" s="831" t="s">
        <v>1319</v>
      </c>
      <c r="BC82" s="831" t="s">
        <v>1319</v>
      </c>
      <c r="BD82" s="831" t="s">
        <v>1319</v>
      </c>
      <c r="BE82" s="831" t="s">
        <v>1319</v>
      </c>
      <c r="BF82" s="831" t="s">
        <v>1319</v>
      </c>
      <c r="BG82" s="831" t="s">
        <v>1319</v>
      </c>
      <c r="BH82" s="831" t="s">
        <v>1319</v>
      </c>
      <c r="BI82" s="831" t="s">
        <v>1319</v>
      </c>
      <c r="BJ82" s="831" t="s">
        <v>1319</v>
      </c>
      <c r="BK82" s="831" t="s">
        <v>1319</v>
      </c>
      <c r="BL82" s="831" t="s">
        <v>1319</v>
      </c>
      <c r="BM82" s="831" t="s">
        <v>1319</v>
      </c>
      <c r="BN82" s="831" t="s">
        <v>1319</v>
      </c>
      <c r="BO82" s="831" t="s">
        <v>1319</v>
      </c>
      <c r="BP82" s="831" t="s">
        <v>1319</v>
      </c>
      <c r="BQ82" s="831" t="s">
        <v>1319</v>
      </c>
      <c r="BR82" s="831" t="s">
        <v>1319</v>
      </c>
      <c r="BS82" s="831" t="s">
        <v>1319</v>
      </c>
      <c r="BT82" s="831" t="s">
        <v>1319</v>
      </c>
      <c r="BU82" s="831" t="s">
        <v>1319</v>
      </c>
      <c r="BV82" s="831" t="s">
        <v>1319</v>
      </c>
      <c r="BW82" s="831" t="s">
        <v>1319</v>
      </c>
      <c r="BX82" s="831" t="s">
        <v>1319</v>
      </c>
      <c r="BY82" s="831" t="s">
        <v>1319</v>
      </c>
      <c r="BZ82" s="831" t="s">
        <v>1319</v>
      </c>
      <c r="CA82" s="831" t="s">
        <v>1319</v>
      </c>
      <c r="CB82" s="831" t="s">
        <v>1319</v>
      </c>
      <c r="CC82" s="831" t="s">
        <v>1319</v>
      </c>
      <c r="CD82" s="831" t="s">
        <v>1319</v>
      </c>
      <c r="CE82" s="831" t="s">
        <v>1319</v>
      </c>
      <c r="CF82" s="831" t="s">
        <v>1319</v>
      </c>
      <c r="CG82" s="831" t="s">
        <v>1319</v>
      </c>
      <c r="CH82" s="831" t="s">
        <v>1319</v>
      </c>
      <c r="CI82" s="831" t="s">
        <v>1319</v>
      </c>
      <c r="CJ82" s="831" t="s">
        <v>1319</v>
      </c>
      <c r="CK82" s="831" t="s">
        <v>1319</v>
      </c>
      <c r="CL82" s="831" t="s">
        <v>1319</v>
      </c>
      <c r="CM82" s="831" t="s">
        <v>1319</v>
      </c>
      <c r="CN82" s="831" t="s">
        <v>1319</v>
      </c>
      <c r="CO82" s="831" t="s">
        <v>1319</v>
      </c>
      <c r="CP82" s="831" t="s">
        <v>1319</v>
      </c>
      <c r="CQ82" s="831" t="s">
        <v>1319</v>
      </c>
      <c r="CR82" s="831" t="s">
        <v>1319</v>
      </c>
      <c r="CS82" s="831" t="s">
        <v>1319</v>
      </c>
      <c r="CT82" s="831" t="s">
        <v>1319</v>
      </c>
      <c r="CU82" s="831" t="s">
        <v>1319</v>
      </c>
      <c r="CV82" s="831" t="s">
        <v>1319</v>
      </c>
      <c r="CW82" s="831" t="s">
        <v>1319</v>
      </c>
      <c r="CX82" s="831" t="s">
        <v>1319</v>
      </c>
      <c r="CY82" s="831" t="s">
        <v>1319</v>
      </c>
      <c r="CZ82" s="831" t="s">
        <v>1319</v>
      </c>
      <c r="DA82" s="1430" t="s">
        <v>1319</v>
      </c>
      <c r="DB82" s="831" t="s">
        <v>1319</v>
      </c>
      <c r="DC82" s="831" t="s">
        <v>1319</v>
      </c>
      <c r="DD82" s="831" t="s">
        <v>1319</v>
      </c>
      <c r="DE82" s="831" t="s">
        <v>1319</v>
      </c>
      <c r="DF82" s="831" t="s">
        <v>1319</v>
      </c>
      <c r="DG82" s="831" t="s">
        <v>1319</v>
      </c>
      <c r="DH82" s="831" t="s">
        <v>1319</v>
      </c>
      <c r="DI82" s="831" t="s">
        <v>1319</v>
      </c>
      <c r="DJ82" s="831" t="s">
        <v>1319</v>
      </c>
      <c r="DK82" s="831" t="s">
        <v>1319</v>
      </c>
      <c r="DL82" s="831" t="s">
        <v>1319</v>
      </c>
      <c r="DM82" s="831" t="s">
        <v>1319</v>
      </c>
      <c r="DN82" s="831" t="s">
        <v>1319</v>
      </c>
      <c r="DO82" s="831" t="s">
        <v>1319</v>
      </c>
      <c r="DP82" s="831" t="s">
        <v>1319</v>
      </c>
      <c r="DQ82" s="831" t="s">
        <v>1319</v>
      </c>
      <c r="DR82" s="831" t="s">
        <v>1319</v>
      </c>
      <c r="DS82" s="831" t="s">
        <v>1319</v>
      </c>
      <c r="DT82" s="831" t="s">
        <v>1319</v>
      </c>
      <c r="DU82" s="831" t="s">
        <v>1319</v>
      </c>
      <c r="DV82" s="831" t="s">
        <v>1319</v>
      </c>
      <c r="DW82" s="831" t="s">
        <v>1319</v>
      </c>
      <c r="DX82" s="831" t="s">
        <v>1319</v>
      </c>
      <c r="DY82" s="831" t="s">
        <v>1319</v>
      </c>
      <c r="DZ82" s="831" t="s">
        <v>1319</v>
      </c>
      <c r="EA82" s="831" t="s">
        <v>1319</v>
      </c>
      <c r="EB82" s="831" t="s">
        <v>1319</v>
      </c>
      <c r="EC82" s="831" t="s">
        <v>1319</v>
      </c>
      <c r="ED82" s="831" t="s">
        <v>1319</v>
      </c>
      <c r="EE82" s="831" t="s">
        <v>1319</v>
      </c>
      <c r="EF82" s="831" t="s">
        <v>1319</v>
      </c>
      <c r="EG82" s="831" t="s">
        <v>1319</v>
      </c>
      <c r="EH82" s="831" t="s">
        <v>1319</v>
      </c>
      <c r="EI82" s="831" t="s">
        <v>1319</v>
      </c>
      <c r="EJ82" s="831" t="s">
        <v>1319</v>
      </c>
      <c r="EK82" s="831" t="s">
        <v>1319</v>
      </c>
      <c r="EL82" s="831" t="s">
        <v>1319</v>
      </c>
      <c r="EM82" s="831" t="s">
        <v>1319</v>
      </c>
      <c r="EN82" s="831" t="s">
        <v>1319</v>
      </c>
      <c r="EO82" s="831" t="s">
        <v>1319</v>
      </c>
      <c r="EP82" s="831" t="s">
        <v>1319</v>
      </c>
      <c r="EQ82" s="831" t="s">
        <v>1319</v>
      </c>
      <c r="ER82" s="831" t="s">
        <v>1319</v>
      </c>
      <c r="ES82" s="831" t="s">
        <v>1319</v>
      </c>
      <c r="ET82" s="831" t="s">
        <v>1319</v>
      </c>
      <c r="EU82" s="831" t="s">
        <v>1319</v>
      </c>
      <c r="EV82" s="831" t="s">
        <v>1319</v>
      </c>
      <c r="EW82" s="831" t="s">
        <v>1319</v>
      </c>
      <c r="EX82" s="831" t="s">
        <v>1319</v>
      </c>
      <c r="EY82" s="831" t="s">
        <v>1319</v>
      </c>
      <c r="EZ82" s="831" t="s">
        <v>1319</v>
      </c>
      <c r="FA82" s="831" t="s">
        <v>1319</v>
      </c>
      <c r="FB82" s="831" t="s">
        <v>1319</v>
      </c>
      <c r="FC82" s="831" t="s">
        <v>1319</v>
      </c>
      <c r="FD82" s="831" t="s">
        <v>1319</v>
      </c>
      <c r="FE82" s="831" t="s">
        <v>1319</v>
      </c>
      <c r="FF82" s="831" t="s">
        <v>1319</v>
      </c>
      <c r="FG82" s="831" t="s">
        <v>1319</v>
      </c>
      <c r="FH82" s="831" t="s">
        <v>1319</v>
      </c>
      <c r="FI82" s="831" t="s">
        <v>1319</v>
      </c>
      <c r="FJ82" s="831" t="s">
        <v>1319</v>
      </c>
      <c r="FK82" s="831" t="s">
        <v>1319</v>
      </c>
      <c r="FL82" s="831" t="s">
        <v>1319</v>
      </c>
      <c r="FM82" s="831" t="s">
        <v>1319</v>
      </c>
      <c r="FN82" s="831" t="s">
        <v>1319</v>
      </c>
      <c r="FO82" s="831" t="s">
        <v>1319</v>
      </c>
      <c r="FP82" s="831" t="s">
        <v>1319</v>
      </c>
      <c r="FQ82" s="831" t="s">
        <v>1319</v>
      </c>
      <c r="FR82" s="1431" t="s">
        <v>1319</v>
      </c>
      <c r="FS82" s="1316" t="s">
        <v>1319</v>
      </c>
      <c r="FT82" s="1316" t="s">
        <v>1319</v>
      </c>
      <c r="FU82" s="1316" t="s">
        <v>1319</v>
      </c>
      <c r="FV82" s="1316" t="s">
        <v>1319</v>
      </c>
      <c r="FW82" s="1316" t="s">
        <v>1319</v>
      </c>
      <c r="FX82" s="1316" t="s">
        <v>1319</v>
      </c>
      <c r="FY82" s="1316" t="s">
        <v>1319</v>
      </c>
      <c r="FZ82" s="1316" t="s">
        <v>1319</v>
      </c>
      <c r="GA82" s="1316" t="s">
        <v>1319</v>
      </c>
      <c r="GB82" s="1316" t="s">
        <v>1319</v>
      </c>
      <c r="GC82" s="1316" t="s">
        <v>1319</v>
      </c>
      <c r="GD82" s="1316" t="s">
        <v>1319</v>
      </c>
      <c r="GE82" s="1316" t="s">
        <v>1319</v>
      </c>
      <c r="GF82" s="1316" t="s">
        <v>1319</v>
      </c>
      <c r="GG82" s="1316" t="s">
        <v>1319</v>
      </c>
      <c r="GH82" s="1316" t="s">
        <v>1319</v>
      </c>
      <c r="GI82" s="1316" t="s">
        <v>1319</v>
      </c>
      <c r="GJ82" s="1316" t="s">
        <v>1319</v>
      </c>
      <c r="GK82" s="1316" t="s">
        <v>1319</v>
      </c>
      <c r="GL82" s="1316" t="s">
        <v>1319</v>
      </c>
      <c r="GM82" s="1316" t="s">
        <v>1319</v>
      </c>
      <c r="GN82" s="1316" t="s">
        <v>1319</v>
      </c>
      <c r="GO82" s="1316" t="s">
        <v>1319</v>
      </c>
      <c r="GP82" s="1316" t="s">
        <v>1319</v>
      </c>
      <c r="GQ82" s="1316" t="s">
        <v>1319</v>
      </c>
      <c r="GR82" s="1316" t="s">
        <v>1319</v>
      </c>
      <c r="GS82" s="1316" t="s">
        <v>1319</v>
      </c>
      <c r="GT82" s="1316" t="s">
        <v>1319</v>
      </c>
      <c r="GU82" s="1316" t="s">
        <v>1319</v>
      </c>
      <c r="GV82" s="1316" t="s">
        <v>1319</v>
      </c>
      <c r="GW82" s="1316" t="s">
        <v>1319</v>
      </c>
      <c r="GX82" s="1316" t="s">
        <v>1319</v>
      </c>
      <c r="GY82" s="1316" t="s">
        <v>1319</v>
      </c>
      <c r="GZ82" s="1316" t="s">
        <v>1319</v>
      </c>
      <c r="HA82" s="1316" t="s">
        <v>1319</v>
      </c>
      <c r="HB82" s="1316" t="s">
        <v>1319</v>
      </c>
      <c r="HC82" s="1316" t="s">
        <v>1319</v>
      </c>
      <c r="HD82" s="1316" t="s">
        <v>1319</v>
      </c>
      <c r="HE82" s="1316" t="s">
        <v>1319</v>
      </c>
      <c r="HF82" s="1316" t="s">
        <v>1319</v>
      </c>
      <c r="HG82" s="1316" t="s">
        <v>1319</v>
      </c>
      <c r="HH82" s="1316" t="s">
        <v>1319</v>
      </c>
      <c r="HI82" s="1316" t="s">
        <v>1319</v>
      </c>
      <c r="HJ82" s="1432" t="s">
        <v>1319</v>
      </c>
    </row>
    <row r="83" spans="1:218" ht="13">
      <c r="A83" s="845" t="s">
        <v>901</v>
      </c>
      <c r="B83" s="1507" t="s">
        <v>1319</v>
      </c>
      <c r="C83" s="1507" t="s">
        <v>1319</v>
      </c>
      <c r="D83" s="1507" t="s">
        <v>1319</v>
      </c>
      <c r="E83" s="1507" t="s">
        <v>1319</v>
      </c>
      <c r="F83" s="1507" t="s">
        <v>1319</v>
      </c>
      <c r="G83" s="1507" t="s">
        <v>1319</v>
      </c>
      <c r="H83" s="1507" t="s">
        <v>1319</v>
      </c>
      <c r="I83" s="1507" t="s">
        <v>1319</v>
      </c>
      <c r="J83" s="1507" t="s">
        <v>1319</v>
      </c>
      <c r="K83" s="1507" t="s">
        <v>1319</v>
      </c>
      <c r="L83" s="1507" t="s">
        <v>1319</v>
      </c>
      <c r="M83" s="1507" t="s">
        <v>1319</v>
      </c>
      <c r="N83" s="1507" t="s">
        <v>1319</v>
      </c>
      <c r="O83" s="1507" t="s">
        <v>1319</v>
      </c>
      <c r="P83" s="1507" t="s">
        <v>1319</v>
      </c>
      <c r="Q83" s="1507" t="s">
        <v>1319</v>
      </c>
      <c r="R83" s="1507" t="s">
        <v>1319</v>
      </c>
      <c r="S83" s="1507" t="s">
        <v>1319</v>
      </c>
      <c r="T83" s="1507" t="s">
        <v>1319</v>
      </c>
      <c r="U83" s="1507" t="s">
        <v>1319</v>
      </c>
      <c r="V83" s="1507" t="s">
        <v>1319</v>
      </c>
      <c r="W83" s="1507" t="s">
        <v>1319</v>
      </c>
      <c r="X83" s="1507" t="s">
        <v>1319</v>
      </c>
      <c r="Y83" s="1507" t="s">
        <v>1319</v>
      </c>
      <c r="Z83" s="1507" t="s">
        <v>1319</v>
      </c>
      <c r="AA83" s="1507" t="s">
        <v>1319</v>
      </c>
      <c r="AB83" s="1507" t="s">
        <v>1319</v>
      </c>
      <c r="AC83" s="1507" t="s">
        <v>1319</v>
      </c>
      <c r="AD83" s="1507" t="s">
        <v>1319</v>
      </c>
      <c r="AE83" s="1507" t="s">
        <v>1319</v>
      </c>
      <c r="AF83" s="1507" t="s">
        <v>1319</v>
      </c>
      <c r="AG83" s="1507" t="s">
        <v>1319</v>
      </c>
      <c r="AH83" s="1507" t="s">
        <v>1319</v>
      </c>
      <c r="AI83" s="1507" t="s">
        <v>1319</v>
      </c>
      <c r="AJ83" s="1507" t="s">
        <v>1319</v>
      </c>
      <c r="AK83" s="1507" t="s">
        <v>1319</v>
      </c>
      <c r="AL83" s="1507" t="s">
        <v>1319</v>
      </c>
      <c r="AM83" s="1507" t="s">
        <v>1319</v>
      </c>
      <c r="AN83" s="1508" t="s">
        <v>1319</v>
      </c>
      <c r="AO83" s="1507" t="s">
        <v>1319</v>
      </c>
      <c r="AP83" s="1507" t="s">
        <v>1319</v>
      </c>
      <c r="AQ83" s="1507" t="s">
        <v>1319</v>
      </c>
      <c r="AR83" s="1507" t="s">
        <v>1319</v>
      </c>
      <c r="AS83" s="1507" t="s">
        <v>1319</v>
      </c>
      <c r="AT83" s="1507" t="s">
        <v>1319</v>
      </c>
      <c r="AU83" s="1507" t="s">
        <v>1319</v>
      </c>
      <c r="AV83" s="1507" t="s">
        <v>1319</v>
      </c>
      <c r="AW83" s="1507" t="s">
        <v>1319</v>
      </c>
      <c r="AX83" s="1507" t="s">
        <v>1319</v>
      </c>
      <c r="AY83" s="1507" t="s">
        <v>1319</v>
      </c>
      <c r="AZ83" s="1507" t="s">
        <v>1319</v>
      </c>
      <c r="BA83" s="1507" t="s">
        <v>1319</v>
      </c>
      <c r="BB83" s="1507" t="s">
        <v>1319</v>
      </c>
      <c r="BC83" s="1507" t="s">
        <v>1319</v>
      </c>
      <c r="BD83" s="1507" t="s">
        <v>1319</v>
      </c>
      <c r="BE83" s="1507" t="s">
        <v>1319</v>
      </c>
      <c r="BF83" s="1507" t="s">
        <v>1319</v>
      </c>
      <c r="BG83" s="1507" t="s">
        <v>1319</v>
      </c>
      <c r="BH83" s="1507" t="s">
        <v>1319</v>
      </c>
      <c r="BI83" s="1507" t="s">
        <v>1319</v>
      </c>
      <c r="BJ83" s="1507" t="s">
        <v>1319</v>
      </c>
      <c r="BK83" s="1507" t="s">
        <v>1319</v>
      </c>
      <c r="BL83" s="1507" t="s">
        <v>1319</v>
      </c>
      <c r="BM83" s="1507" t="s">
        <v>1319</v>
      </c>
      <c r="BN83" s="1507" t="s">
        <v>1319</v>
      </c>
      <c r="BO83" s="1507" t="s">
        <v>1319</v>
      </c>
      <c r="BP83" s="1507" t="s">
        <v>1319</v>
      </c>
      <c r="BQ83" s="1507" t="s">
        <v>1319</v>
      </c>
      <c r="BR83" s="1507" t="s">
        <v>1319</v>
      </c>
      <c r="BS83" s="1507" t="s">
        <v>1319</v>
      </c>
      <c r="BT83" s="1507" t="s">
        <v>1319</v>
      </c>
      <c r="BU83" s="1507" t="s">
        <v>1319</v>
      </c>
      <c r="BV83" s="1507" t="s">
        <v>1319</v>
      </c>
      <c r="BW83" s="1507" t="s">
        <v>1319</v>
      </c>
      <c r="BX83" s="1507" t="s">
        <v>1319</v>
      </c>
      <c r="BY83" s="1507" t="s">
        <v>1319</v>
      </c>
      <c r="BZ83" s="1507" t="s">
        <v>1319</v>
      </c>
      <c r="CA83" s="1507" t="s">
        <v>1319</v>
      </c>
      <c r="CB83" s="1507" t="s">
        <v>1319</v>
      </c>
      <c r="CC83" s="1507" t="s">
        <v>1319</v>
      </c>
      <c r="CD83" s="1507" t="s">
        <v>1319</v>
      </c>
      <c r="CE83" s="1507" t="s">
        <v>1319</v>
      </c>
      <c r="CF83" s="1507" t="s">
        <v>1319</v>
      </c>
      <c r="CG83" s="1507" t="s">
        <v>1319</v>
      </c>
      <c r="CH83" s="1507" t="s">
        <v>1319</v>
      </c>
      <c r="CI83" s="1507" t="s">
        <v>1319</v>
      </c>
      <c r="CJ83" s="1507" t="s">
        <v>1319</v>
      </c>
      <c r="CK83" s="1507" t="s">
        <v>1319</v>
      </c>
      <c r="CL83" s="1507" t="s">
        <v>1319</v>
      </c>
      <c r="CM83" s="1507" t="s">
        <v>1319</v>
      </c>
      <c r="CN83" s="1507" t="s">
        <v>1319</v>
      </c>
      <c r="CO83" s="1507" t="s">
        <v>1319</v>
      </c>
      <c r="CP83" s="1507" t="s">
        <v>1319</v>
      </c>
      <c r="CQ83" s="1507" t="s">
        <v>1319</v>
      </c>
      <c r="CR83" s="1507" t="s">
        <v>1319</v>
      </c>
      <c r="CS83" s="1507" t="s">
        <v>1319</v>
      </c>
      <c r="CT83" s="1507" t="s">
        <v>1319</v>
      </c>
      <c r="CU83" s="1507" t="s">
        <v>1319</v>
      </c>
      <c r="CV83" s="1507" t="s">
        <v>1319</v>
      </c>
      <c r="CW83" s="1507" t="s">
        <v>1319</v>
      </c>
      <c r="CX83" s="1507" t="s">
        <v>1319</v>
      </c>
      <c r="CY83" s="1507" t="s">
        <v>1319</v>
      </c>
      <c r="CZ83" s="1507" t="s">
        <v>1319</v>
      </c>
      <c r="DA83" s="1430" t="s">
        <v>1319</v>
      </c>
      <c r="DB83" s="1507" t="s">
        <v>1319</v>
      </c>
      <c r="DC83" s="1507" t="s">
        <v>1319</v>
      </c>
      <c r="DD83" s="1507" t="s">
        <v>1319</v>
      </c>
      <c r="DE83" s="1507" t="s">
        <v>1319</v>
      </c>
      <c r="DF83" s="1507" t="s">
        <v>1319</v>
      </c>
      <c r="DG83" s="1507" t="s">
        <v>1319</v>
      </c>
      <c r="DH83" s="1507" t="s">
        <v>1319</v>
      </c>
      <c r="DI83" s="1507" t="s">
        <v>1319</v>
      </c>
      <c r="DJ83" s="1507" t="s">
        <v>1319</v>
      </c>
      <c r="DK83" s="1507" t="s">
        <v>1319</v>
      </c>
      <c r="DL83" s="1507" t="s">
        <v>1319</v>
      </c>
      <c r="DM83" s="1507" t="s">
        <v>1319</v>
      </c>
      <c r="DN83" s="1507" t="s">
        <v>1319</v>
      </c>
      <c r="DO83" s="1507" t="s">
        <v>1319</v>
      </c>
      <c r="DP83" s="1507" t="s">
        <v>1319</v>
      </c>
      <c r="DQ83" s="1507" t="s">
        <v>1319</v>
      </c>
      <c r="DR83" s="1507" t="s">
        <v>1319</v>
      </c>
      <c r="DS83" s="1507" t="s">
        <v>1319</v>
      </c>
      <c r="DT83" s="1507" t="s">
        <v>1319</v>
      </c>
      <c r="DU83" s="1507" t="s">
        <v>1319</v>
      </c>
      <c r="DV83" s="1507" t="s">
        <v>1319</v>
      </c>
      <c r="DW83" s="1507" t="s">
        <v>1319</v>
      </c>
      <c r="DX83" s="1507" t="s">
        <v>1319</v>
      </c>
      <c r="DY83" s="1507" t="s">
        <v>1319</v>
      </c>
      <c r="DZ83" s="1507" t="s">
        <v>1319</v>
      </c>
      <c r="EA83" s="1507" t="s">
        <v>1319</v>
      </c>
      <c r="EB83" s="1507" t="s">
        <v>1319</v>
      </c>
      <c r="EC83" s="1507" t="s">
        <v>1319</v>
      </c>
      <c r="ED83" s="1507" t="s">
        <v>1319</v>
      </c>
      <c r="EE83" s="1507" t="s">
        <v>1319</v>
      </c>
      <c r="EF83" s="1507" t="s">
        <v>1319</v>
      </c>
      <c r="EG83" s="1507" t="s">
        <v>1319</v>
      </c>
      <c r="EH83" s="1507" t="s">
        <v>1319</v>
      </c>
      <c r="EI83" s="1507" t="s">
        <v>1319</v>
      </c>
      <c r="EJ83" s="1507" t="s">
        <v>1319</v>
      </c>
      <c r="EK83" s="1507" t="s">
        <v>1319</v>
      </c>
      <c r="EL83" s="1507" t="s">
        <v>1319</v>
      </c>
      <c r="EM83" s="1507" t="s">
        <v>1319</v>
      </c>
      <c r="EN83" s="1507" t="s">
        <v>1319</v>
      </c>
      <c r="EO83" s="1507" t="s">
        <v>1319</v>
      </c>
      <c r="EP83" s="1507" t="s">
        <v>1319</v>
      </c>
      <c r="EQ83" s="1507" t="s">
        <v>1319</v>
      </c>
      <c r="ER83" s="1507" t="s">
        <v>1319</v>
      </c>
      <c r="ES83" s="1507" t="s">
        <v>1319</v>
      </c>
      <c r="ET83" s="1507" t="s">
        <v>1319</v>
      </c>
      <c r="EU83" s="1507" t="s">
        <v>1319</v>
      </c>
      <c r="EV83" s="1507" t="s">
        <v>1319</v>
      </c>
      <c r="EW83" s="1507" t="s">
        <v>1319</v>
      </c>
      <c r="EX83" s="1507" t="s">
        <v>1319</v>
      </c>
      <c r="EY83" s="1507" t="s">
        <v>1319</v>
      </c>
      <c r="EZ83" s="1507" t="s">
        <v>1319</v>
      </c>
      <c r="FA83" s="1507" t="s">
        <v>1319</v>
      </c>
      <c r="FB83" s="1507" t="s">
        <v>1319</v>
      </c>
      <c r="FC83" s="1507" t="s">
        <v>1319</v>
      </c>
      <c r="FD83" s="1507" t="s">
        <v>1319</v>
      </c>
      <c r="FE83" s="1507" t="s">
        <v>1319</v>
      </c>
      <c r="FF83" s="1507" t="s">
        <v>1319</v>
      </c>
      <c r="FG83" s="1507" t="s">
        <v>1319</v>
      </c>
      <c r="FH83" s="1507" t="s">
        <v>1319</v>
      </c>
      <c r="FI83" s="1507" t="s">
        <v>1319</v>
      </c>
      <c r="FJ83" s="1507" t="s">
        <v>1319</v>
      </c>
      <c r="FK83" s="1507" t="s">
        <v>1319</v>
      </c>
      <c r="FL83" s="1507" t="s">
        <v>1319</v>
      </c>
      <c r="FM83" s="1507" t="s">
        <v>1319</v>
      </c>
      <c r="FN83" s="1507" t="s">
        <v>1319</v>
      </c>
      <c r="FO83" s="1507" t="s">
        <v>1319</v>
      </c>
      <c r="FP83" s="1507" t="s">
        <v>1319</v>
      </c>
      <c r="FQ83" s="1507" t="s">
        <v>1319</v>
      </c>
      <c r="FR83" s="1509" t="s">
        <v>1319</v>
      </c>
      <c r="FS83" s="1510" t="s">
        <v>1319</v>
      </c>
      <c r="FT83" s="1510" t="s">
        <v>1319</v>
      </c>
      <c r="FU83" s="1510" t="s">
        <v>1319</v>
      </c>
      <c r="FV83" s="1510" t="s">
        <v>1319</v>
      </c>
      <c r="FW83" s="1510" t="s">
        <v>1319</v>
      </c>
      <c r="FX83" s="1510" t="s">
        <v>1319</v>
      </c>
      <c r="FY83" s="1510" t="s">
        <v>1319</v>
      </c>
      <c r="FZ83" s="1510" t="s">
        <v>1319</v>
      </c>
      <c r="GA83" s="1510" t="s">
        <v>1319</v>
      </c>
      <c r="GB83" s="1510" t="s">
        <v>1319</v>
      </c>
      <c r="GC83" s="1510" t="s">
        <v>1319</v>
      </c>
      <c r="GD83" s="1510" t="s">
        <v>1319</v>
      </c>
      <c r="GE83" s="1510" t="s">
        <v>1319</v>
      </c>
      <c r="GF83" s="1510" t="s">
        <v>1319</v>
      </c>
      <c r="GG83" s="1510" t="s">
        <v>1319</v>
      </c>
      <c r="GH83" s="1510" t="s">
        <v>1319</v>
      </c>
      <c r="GI83" s="1510" t="s">
        <v>1319</v>
      </c>
      <c r="GJ83" s="1510" t="s">
        <v>1319</v>
      </c>
      <c r="GK83" s="1510" t="s">
        <v>1319</v>
      </c>
      <c r="GL83" s="1510" t="s">
        <v>1319</v>
      </c>
      <c r="GM83" s="1510" t="s">
        <v>1319</v>
      </c>
      <c r="GN83" s="1510" t="s">
        <v>1319</v>
      </c>
      <c r="GO83" s="1510" t="s">
        <v>1319</v>
      </c>
      <c r="GP83" s="1510" t="s">
        <v>1319</v>
      </c>
      <c r="GQ83" s="1510" t="s">
        <v>1319</v>
      </c>
      <c r="GR83" s="1510" t="s">
        <v>1319</v>
      </c>
      <c r="GS83" s="1510" t="s">
        <v>1319</v>
      </c>
      <c r="GT83" s="1510" t="s">
        <v>1319</v>
      </c>
      <c r="GU83" s="1510" t="s">
        <v>1319</v>
      </c>
      <c r="GV83" s="1510" t="s">
        <v>1319</v>
      </c>
      <c r="GW83" s="1510" t="s">
        <v>1319</v>
      </c>
      <c r="GX83" s="1510" t="s">
        <v>1319</v>
      </c>
      <c r="GY83" s="1510" t="s">
        <v>1319</v>
      </c>
      <c r="GZ83" s="1510" t="s">
        <v>1319</v>
      </c>
      <c r="HA83" s="1510" t="s">
        <v>1319</v>
      </c>
      <c r="HB83" s="1510" t="s">
        <v>1319</v>
      </c>
      <c r="HC83" s="1510" t="s">
        <v>1319</v>
      </c>
      <c r="HD83" s="1510" t="s">
        <v>1319</v>
      </c>
      <c r="HE83" s="1510" t="s">
        <v>1319</v>
      </c>
      <c r="HF83" s="1510" t="s">
        <v>1319</v>
      </c>
      <c r="HG83" s="1510" t="s">
        <v>1319</v>
      </c>
      <c r="HH83" s="1510" t="s">
        <v>1319</v>
      </c>
      <c r="HI83" s="1510" t="s">
        <v>1319</v>
      </c>
      <c r="HJ83" s="1511" t="s">
        <v>1319</v>
      </c>
    </row>
    <row r="84" spans="1:218">
      <c r="A84" s="841" t="s">
        <v>1095</v>
      </c>
      <c r="B84" s="1507" t="s">
        <v>1319</v>
      </c>
      <c r="C84" s="1507" t="s">
        <v>1319</v>
      </c>
      <c r="D84" s="1507" t="s">
        <v>1319</v>
      </c>
      <c r="E84" s="1507" t="s">
        <v>1319</v>
      </c>
      <c r="F84" s="1507" t="s">
        <v>1319</v>
      </c>
      <c r="G84" s="1507" t="s">
        <v>1319</v>
      </c>
      <c r="H84" s="1507" t="s">
        <v>1319</v>
      </c>
      <c r="I84" s="1507" t="s">
        <v>1319</v>
      </c>
      <c r="J84" s="1507" t="s">
        <v>1319</v>
      </c>
      <c r="K84" s="1512" t="s">
        <v>1319</v>
      </c>
      <c r="L84" s="1507" t="s">
        <v>1319</v>
      </c>
      <c r="M84" s="1507" t="s">
        <v>1319</v>
      </c>
      <c r="N84" s="1507" t="s">
        <v>1319</v>
      </c>
      <c r="O84" s="1513" t="s">
        <v>1319</v>
      </c>
      <c r="P84" s="1513" t="s">
        <v>1319</v>
      </c>
      <c r="Q84" s="1513" t="s">
        <v>1319</v>
      </c>
      <c r="R84" s="1513" t="s">
        <v>1319</v>
      </c>
      <c r="S84" s="1513" t="s">
        <v>1319</v>
      </c>
      <c r="T84" s="1513" t="s">
        <v>1319</v>
      </c>
      <c r="U84" s="1513" t="s">
        <v>1319</v>
      </c>
      <c r="V84" s="1513" t="s">
        <v>1319</v>
      </c>
      <c r="W84" s="1513" t="s">
        <v>1319</v>
      </c>
      <c r="X84" s="1513" t="s">
        <v>1319</v>
      </c>
      <c r="Y84" s="1513" t="s">
        <v>1319</v>
      </c>
      <c r="Z84" s="1513" t="s">
        <v>1319</v>
      </c>
      <c r="AA84" s="1507" t="s">
        <v>1319</v>
      </c>
      <c r="AB84" s="1514" t="s">
        <v>1319</v>
      </c>
      <c r="AC84" s="1514" t="s">
        <v>1319</v>
      </c>
      <c r="AD84" s="1514" t="s">
        <v>1319</v>
      </c>
      <c r="AE84" s="1514" t="s">
        <v>1319</v>
      </c>
      <c r="AF84" s="1514" t="s">
        <v>1319</v>
      </c>
      <c r="AG84" s="1514" t="s">
        <v>1319</v>
      </c>
      <c r="AH84" s="1514" t="s">
        <v>1319</v>
      </c>
      <c r="AI84" s="1514" t="s">
        <v>1319</v>
      </c>
      <c r="AJ84" s="1514" t="s">
        <v>1319</v>
      </c>
      <c r="AK84" s="1514" t="s">
        <v>1319</v>
      </c>
      <c r="AL84" s="1514" t="s">
        <v>1319</v>
      </c>
      <c r="AM84" s="1514" t="s">
        <v>1319</v>
      </c>
      <c r="AN84" s="1508" t="s">
        <v>1319</v>
      </c>
      <c r="AO84" s="1513" t="s">
        <v>1319</v>
      </c>
      <c r="AP84" s="1513" t="s">
        <v>1319</v>
      </c>
      <c r="AQ84" s="1513" t="s">
        <v>1319</v>
      </c>
      <c r="AR84" s="1513" t="s">
        <v>1319</v>
      </c>
      <c r="AS84" s="1513" t="s">
        <v>1319</v>
      </c>
      <c r="AT84" s="1513" t="s">
        <v>1319</v>
      </c>
      <c r="AU84" s="1513" t="s">
        <v>1319</v>
      </c>
      <c r="AV84" s="1513" t="s">
        <v>1319</v>
      </c>
      <c r="AW84" s="1513" t="s">
        <v>1319</v>
      </c>
      <c r="AX84" s="1513" t="s">
        <v>1319</v>
      </c>
      <c r="AY84" s="1513" t="s">
        <v>1319</v>
      </c>
      <c r="AZ84" s="1513" t="s">
        <v>1319</v>
      </c>
      <c r="BA84" s="1507" t="s">
        <v>1319</v>
      </c>
      <c r="BB84" s="1513" t="s">
        <v>1319</v>
      </c>
      <c r="BC84" s="1513" t="s">
        <v>1319</v>
      </c>
      <c r="BD84" s="1513" t="s">
        <v>1319</v>
      </c>
      <c r="BE84" s="1513" t="s">
        <v>1319</v>
      </c>
      <c r="BF84" s="1513" t="s">
        <v>1319</v>
      </c>
      <c r="BG84" s="1513" t="s">
        <v>1319</v>
      </c>
      <c r="BH84" s="1513" t="s">
        <v>1319</v>
      </c>
      <c r="BI84" s="1513" t="s">
        <v>1319</v>
      </c>
      <c r="BJ84" s="1513" t="s">
        <v>1319</v>
      </c>
      <c r="BK84" s="1513" t="s">
        <v>1319</v>
      </c>
      <c r="BL84" s="1513" t="s">
        <v>1319</v>
      </c>
      <c r="BM84" s="1513" t="s">
        <v>1319</v>
      </c>
      <c r="BN84" s="1507" t="s">
        <v>1319</v>
      </c>
      <c r="BO84" s="1513" t="s">
        <v>1319</v>
      </c>
      <c r="BP84" s="1513" t="s">
        <v>1319</v>
      </c>
      <c r="BQ84" s="1513" t="s">
        <v>1319</v>
      </c>
      <c r="BR84" s="1513" t="s">
        <v>1319</v>
      </c>
      <c r="BS84" s="1513" t="s">
        <v>1319</v>
      </c>
      <c r="BT84" s="1513" t="s">
        <v>1319</v>
      </c>
      <c r="BU84" s="1513" t="s">
        <v>1319</v>
      </c>
      <c r="BV84" s="1513" t="s">
        <v>1319</v>
      </c>
      <c r="BW84" s="1513" t="s">
        <v>1319</v>
      </c>
      <c r="BX84" s="1513" t="s">
        <v>1319</v>
      </c>
      <c r="BY84" s="1513" t="s">
        <v>1319</v>
      </c>
      <c r="BZ84" s="1513" t="s">
        <v>1319</v>
      </c>
      <c r="CA84" s="1507" t="s">
        <v>1319</v>
      </c>
      <c r="CB84" s="1513" t="s">
        <v>1319</v>
      </c>
      <c r="CC84" s="1513" t="s">
        <v>1319</v>
      </c>
      <c r="CD84" s="1513" t="s">
        <v>1319</v>
      </c>
      <c r="CE84" s="1513" t="s">
        <v>1319</v>
      </c>
      <c r="CF84" s="1513" t="s">
        <v>1319</v>
      </c>
      <c r="CG84" s="1513" t="s">
        <v>1319</v>
      </c>
      <c r="CH84" s="1513" t="s">
        <v>1319</v>
      </c>
      <c r="CI84" s="1513" t="s">
        <v>1319</v>
      </c>
      <c r="CJ84" s="1513" t="s">
        <v>1319</v>
      </c>
      <c r="CK84" s="1513" t="s">
        <v>1319</v>
      </c>
      <c r="CL84" s="1513" t="s">
        <v>1319</v>
      </c>
      <c r="CM84" s="1513" t="s">
        <v>1319</v>
      </c>
      <c r="CN84" s="1507" t="s">
        <v>1319</v>
      </c>
      <c r="CO84" s="1513" t="s">
        <v>1319</v>
      </c>
      <c r="CP84" s="1513" t="s">
        <v>1319</v>
      </c>
      <c r="CQ84" s="1513" t="s">
        <v>1319</v>
      </c>
      <c r="CR84" s="1513" t="s">
        <v>1319</v>
      </c>
      <c r="CS84" s="1513" t="s">
        <v>1319</v>
      </c>
      <c r="CT84" s="1513" t="s">
        <v>1319</v>
      </c>
      <c r="CU84" s="1513" t="s">
        <v>1319</v>
      </c>
      <c r="CV84" s="1513" t="s">
        <v>1319</v>
      </c>
      <c r="CW84" s="1513" t="s">
        <v>1319</v>
      </c>
      <c r="CX84" s="1513" t="s">
        <v>1319</v>
      </c>
      <c r="CY84" s="1513" t="s">
        <v>1319</v>
      </c>
      <c r="CZ84" s="1513" t="s">
        <v>1319</v>
      </c>
      <c r="DA84" s="1430" t="s">
        <v>1319</v>
      </c>
      <c r="DB84" s="1513" t="s">
        <v>1319</v>
      </c>
      <c r="DC84" s="1513" t="s">
        <v>1319</v>
      </c>
      <c r="DD84" s="1513" t="s">
        <v>1319</v>
      </c>
      <c r="DE84" s="1513" t="s">
        <v>1319</v>
      </c>
      <c r="DF84" s="1513" t="s">
        <v>1319</v>
      </c>
      <c r="DG84" s="1513" t="s">
        <v>1319</v>
      </c>
      <c r="DH84" s="1513" t="s">
        <v>1319</v>
      </c>
      <c r="DI84" s="1513" t="s">
        <v>1319</v>
      </c>
      <c r="DJ84" s="1513" t="s">
        <v>1319</v>
      </c>
      <c r="DK84" s="1513" t="s">
        <v>1319</v>
      </c>
      <c r="DL84" s="1513" t="s">
        <v>1319</v>
      </c>
      <c r="DM84" s="1513" t="s">
        <v>1319</v>
      </c>
      <c r="DN84" s="1507" t="s">
        <v>1319</v>
      </c>
      <c r="DO84" s="1513" t="s">
        <v>1319</v>
      </c>
      <c r="DP84" s="1513" t="s">
        <v>1319</v>
      </c>
      <c r="DQ84" s="1513" t="s">
        <v>1319</v>
      </c>
      <c r="DR84" s="1513" t="s">
        <v>1319</v>
      </c>
      <c r="DS84" s="1513" t="s">
        <v>1319</v>
      </c>
      <c r="DT84" s="1513" t="s">
        <v>1319</v>
      </c>
      <c r="DU84" s="1513" t="s">
        <v>1319</v>
      </c>
      <c r="DV84" s="1513" t="s">
        <v>1319</v>
      </c>
      <c r="DW84" s="1513" t="s">
        <v>1319</v>
      </c>
      <c r="DX84" s="1513" t="s">
        <v>1319</v>
      </c>
      <c r="DY84" s="1513" t="s">
        <v>1319</v>
      </c>
      <c r="DZ84" s="1513" t="s">
        <v>1319</v>
      </c>
      <c r="EA84" s="1507" t="s">
        <v>1319</v>
      </c>
      <c r="EB84" s="1513" t="s">
        <v>1319</v>
      </c>
      <c r="EC84" s="1513" t="s">
        <v>1319</v>
      </c>
      <c r="ED84" s="1513" t="s">
        <v>1319</v>
      </c>
      <c r="EE84" s="1513" t="s">
        <v>1319</v>
      </c>
      <c r="EF84" s="1513" t="s">
        <v>1319</v>
      </c>
      <c r="EG84" s="1513" t="s">
        <v>1319</v>
      </c>
      <c r="EH84" s="1513" t="s">
        <v>1319</v>
      </c>
      <c r="EI84" s="1513" t="s">
        <v>1319</v>
      </c>
      <c r="EJ84" s="1513" t="s">
        <v>1319</v>
      </c>
      <c r="EK84" s="1513" t="s">
        <v>1319</v>
      </c>
      <c r="EL84" s="1513" t="s">
        <v>1319</v>
      </c>
      <c r="EM84" s="1513" t="s">
        <v>1319</v>
      </c>
      <c r="EN84" s="1507" t="s">
        <v>1319</v>
      </c>
      <c r="EO84" s="1513" t="s">
        <v>1319</v>
      </c>
      <c r="EP84" s="1513" t="s">
        <v>1319</v>
      </c>
      <c r="EQ84" s="1513" t="s">
        <v>1319</v>
      </c>
      <c r="ER84" s="1513" t="s">
        <v>1319</v>
      </c>
      <c r="ES84" s="1513" t="s">
        <v>1319</v>
      </c>
      <c r="ET84" s="1513" t="s">
        <v>1319</v>
      </c>
      <c r="EU84" s="1513" t="s">
        <v>1319</v>
      </c>
      <c r="EV84" s="1513" t="s">
        <v>1319</v>
      </c>
      <c r="EW84" s="1513" t="s">
        <v>1319</v>
      </c>
      <c r="EX84" s="1513" t="s">
        <v>1319</v>
      </c>
      <c r="EY84" s="1513" t="s">
        <v>1319</v>
      </c>
      <c r="EZ84" s="1513" t="s">
        <v>1319</v>
      </c>
      <c r="FA84" s="1507" t="s">
        <v>1319</v>
      </c>
      <c r="FB84" s="1513" t="s">
        <v>1319</v>
      </c>
      <c r="FC84" s="1513" t="s">
        <v>1319</v>
      </c>
      <c r="FD84" s="1513" t="s">
        <v>1319</v>
      </c>
      <c r="FE84" s="1513" t="s">
        <v>1319</v>
      </c>
      <c r="FF84" s="1513" t="s">
        <v>1319</v>
      </c>
      <c r="FG84" s="1513" t="s">
        <v>1319</v>
      </c>
      <c r="FH84" s="1513" t="s">
        <v>1319</v>
      </c>
      <c r="FI84" s="1513" t="s">
        <v>1319</v>
      </c>
      <c r="FJ84" s="1513" t="s">
        <v>1319</v>
      </c>
      <c r="FK84" s="1513" t="s">
        <v>1319</v>
      </c>
      <c r="FL84" s="1513" t="s">
        <v>1319</v>
      </c>
      <c r="FM84" s="1513" t="s">
        <v>1319</v>
      </c>
      <c r="FN84" s="1507" t="s">
        <v>1319</v>
      </c>
      <c r="FO84" s="1513" t="s">
        <v>1319</v>
      </c>
      <c r="FP84" s="1513" t="s">
        <v>1319</v>
      </c>
      <c r="FQ84" s="1513" t="s">
        <v>1319</v>
      </c>
      <c r="FR84" s="1513" t="s">
        <v>1319</v>
      </c>
      <c r="FS84" s="1513" t="s">
        <v>1319</v>
      </c>
      <c r="FT84" s="1513" t="s">
        <v>1319</v>
      </c>
      <c r="FU84" s="1513" t="s">
        <v>1319</v>
      </c>
      <c r="FV84" s="1513" t="s">
        <v>1319</v>
      </c>
      <c r="FW84" s="1513" t="s">
        <v>1319</v>
      </c>
      <c r="FX84" s="1513" t="s">
        <v>1319</v>
      </c>
      <c r="FY84" s="1513" t="s">
        <v>1319</v>
      </c>
      <c r="FZ84" s="1513" t="s">
        <v>1319</v>
      </c>
      <c r="GA84" s="1513" t="s">
        <v>1319</v>
      </c>
      <c r="GB84" s="1513" t="s">
        <v>1319</v>
      </c>
      <c r="GC84" s="1513" t="s">
        <v>1319</v>
      </c>
      <c r="GD84" s="1513" t="s">
        <v>1319</v>
      </c>
      <c r="GE84" s="1513" t="s">
        <v>1319</v>
      </c>
      <c r="GF84" s="1513" t="s">
        <v>1319</v>
      </c>
      <c r="GG84" s="1513" t="s">
        <v>1319</v>
      </c>
      <c r="GH84" s="1513" t="s">
        <v>1319</v>
      </c>
      <c r="GI84" s="1513" t="s">
        <v>1319</v>
      </c>
      <c r="GJ84" s="1513" t="s">
        <v>1319</v>
      </c>
      <c r="GK84" s="1513" t="s">
        <v>1319</v>
      </c>
      <c r="GL84" s="1513" t="s">
        <v>1319</v>
      </c>
      <c r="GM84" s="1513" t="s">
        <v>1319</v>
      </c>
      <c r="GN84" s="1513" t="s">
        <v>1319</v>
      </c>
      <c r="GO84" s="1513" t="s">
        <v>1319</v>
      </c>
      <c r="GP84" s="1513" t="s">
        <v>1319</v>
      </c>
      <c r="GQ84" s="1513" t="s">
        <v>1319</v>
      </c>
      <c r="GR84" s="1513" t="s">
        <v>1319</v>
      </c>
      <c r="GS84" s="1513" t="s">
        <v>1319</v>
      </c>
      <c r="GT84" s="1513" t="s">
        <v>1319</v>
      </c>
      <c r="GU84" s="1513" t="s">
        <v>1319</v>
      </c>
      <c r="GV84" s="1513" t="s">
        <v>1319</v>
      </c>
      <c r="GW84" s="1513" t="s">
        <v>1319</v>
      </c>
      <c r="GX84" s="1513" t="s">
        <v>1319</v>
      </c>
      <c r="GY84" s="1513" t="s">
        <v>1319</v>
      </c>
      <c r="GZ84" s="1513" t="s">
        <v>1319</v>
      </c>
      <c r="HA84" s="1513" t="s">
        <v>1319</v>
      </c>
      <c r="HB84" s="1513" t="s">
        <v>1319</v>
      </c>
      <c r="HC84" s="1513" t="s">
        <v>1319</v>
      </c>
      <c r="HD84" s="1513" t="s">
        <v>1319</v>
      </c>
      <c r="HE84" s="1513" t="s">
        <v>1319</v>
      </c>
      <c r="HF84" s="1513" t="s">
        <v>1319</v>
      </c>
      <c r="HG84" s="1513" t="s">
        <v>1319</v>
      </c>
      <c r="HH84" s="1513" t="s">
        <v>1319</v>
      </c>
      <c r="HI84" s="1513" t="s">
        <v>1319</v>
      </c>
      <c r="HJ84" s="1513" t="s">
        <v>1319</v>
      </c>
    </row>
    <row r="85" spans="1:218">
      <c r="A85" s="837" t="s">
        <v>902</v>
      </c>
      <c r="B85" s="1509" t="s">
        <v>1319</v>
      </c>
      <c r="C85" s="1509" t="s">
        <v>1319</v>
      </c>
      <c r="D85" s="1509" t="s">
        <v>1319</v>
      </c>
      <c r="E85" s="1509" t="s">
        <v>1319</v>
      </c>
      <c r="F85" s="1509" t="s">
        <v>1319</v>
      </c>
      <c r="G85" s="1509" t="s">
        <v>1319</v>
      </c>
      <c r="H85" s="1509" t="s">
        <v>1319</v>
      </c>
      <c r="I85" s="1509" t="s">
        <v>1319</v>
      </c>
      <c r="J85" s="1509" t="s">
        <v>1319</v>
      </c>
      <c r="K85" s="1509" t="s">
        <v>1319</v>
      </c>
      <c r="L85" s="1509" t="s">
        <v>1319</v>
      </c>
      <c r="M85" s="1509" t="s">
        <v>1319</v>
      </c>
      <c r="N85" s="1509" t="s">
        <v>1319</v>
      </c>
      <c r="O85" s="1509" t="s">
        <v>1319</v>
      </c>
      <c r="P85" s="1509" t="s">
        <v>1319</v>
      </c>
      <c r="Q85" s="1509" t="s">
        <v>1319</v>
      </c>
      <c r="R85" s="1515" t="s">
        <v>1319</v>
      </c>
      <c r="S85" s="1515" t="s">
        <v>1319</v>
      </c>
      <c r="T85" s="1515" t="s">
        <v>1319</v>
      </c>
      <c r="U85" s="1515" t="s">
        <v>1319</v>
      </c>
      <c r="V85" s="1515" t="s">
        <v>1319</v>
      </c>
      <c r="W85" s="1515" t="s">
        <v>1319</v>
      </c>
      <c r="X85" s="1515" t="s">
        <v>1319</v>
      </c>
      <c r="Y85" s="1515" t="s">
        <v>1319</v>
      </c>
      <c r="Z85" s="1515" t="s">
        <v>1319</v>
      </c>
      <c r="AA85" s="1509" t="s">
        <v>1319</v>
      </c>
      <c r="AB85" s="1430" t="s">
        <v>1319</v>
      </c>
      <c r="AC85" s="1430" t="s">
        <v>1319</v>
      </c>
      <c r="AD85" s="1430" t="s">
        <v>1319</v>
      </c>
      <c r="AE85" s="1430" t="s">
        <v>1319</v>
      </c>
      <c r="AF85" s="1430" t="s">
        <v>1319</v>
      </c>
      <c r="AG85" s="1430" t="s">
        <v>1319</v>
      </c>
      <c r="AH85" s="1430" t="s">
        <v>1319</v>
      </c>
      <c r="AI85" s="1430" t="s">
        <v>1319</v>
      </c>
      <c r="AJ85" s="1430" t="s">
        <v>1319</v>
      </c>
      <c r="AK85" s="1430" t="s">
        <v>1319</v>
      </c>
      <c r="AL85" s="1430" t="s">
        <v>1319</v>
      </c>
      <c r="AM85" s="1430" t="s">
        <v>1319</v>
      </c>
      <c r="AN85" s="1508" t="s">
        <v>1319</v>
      </c>
      <c r="AO85" s="1430" t="s">
        <v>1319</v>
      </c>
      <c r="AP85" s="1430" t="s">
        <v>1319</v>
      </c>
      <c r="AQ85" s="1430" t="s">
        <v>1319</v>
      </c>
      <c r="AR85" s="1430" t="s">
        <v>1319</v>
      </c>
      <c r="AS85" s="1430" t="s">
        <v>1319</v>
      </c>
      <c r="AT85" s="1430" t="s">
        <v>1319</v>
      </c>
      <c r="AU85" s="1430" t="s">
        <v>1319</v>
      </c>
      <c r="AV85" s="1430" t="s">
        <v>1319</v>
      </c>
      <c r="AW85" s="1430" t="s">
        <v>1319</v>
      </c>
      <c r="AX85" s="1430" t="s">
        <v>1319</v>
      </c>
      <c r="AY85" s="1430" t="s">
        <v>1319</v>
      </c>
      <c r="AZ85" s="1430" t="s">
        <v>1319</v>
      </c>
      <c r="BA85" s="1507" t="s">
        <v>1319</v>
      </c>
      <c r="BB85" s="1430" t="s">
        <v>1319</v>
      </c>
      <c r="BC85" s="1430" t="s">
        <v>1319</v>
      </c>
      <c r="BD85" s="1430" t="s">
        <v>1319</v>
      </c>
      <c r="BE85" s="1430" t="s">
        <v>1319</v>
      </c>
      <c r="BF85" s="1430" t="s">
        <v>1319</v>
      </c>
      <c r="BG85" s="1430" t="s">
        <v>1319</v>
      </c>
      <c r="BH85" s="1430" t="s">
        <v>1319</v>
      </c>
      <c r="BI85" s="1430" t="s">
        <v>1319</v>
      </c>
      <c r="BJ85" s="1430" t="s">
        <v>1319</v>
      </c>
      <c r="BK85" s="1430" t="s">
        <v>1319</v>
      </c>
      <c r="BL85" s="1430" t="s">
        <v>1319</v>
      </c>
      <c r="BM85" s="1430" t="s">
        <v>1319</v>
      </c>
      <c r="BN85" s="1507" t="s">
        <v>1319</v>
      </c>
      <c r="BO85" s="1430" t="s">
        <v>1319</v>
      </c>
      <c r="BP85" s="1430" t="s">
        <v>1319</v>
      </c>
      <c r="BQ85" s="1430" t="s">
        <v>1319</v>
      </c>
      <c r="BR85" s="1430" t="s">
        <v>1319</v>
      </c>
      <c r="BS85" s="1430" t="s">
        <v>1319</v>
      </c>
      <c r="BT85" s="1430" t="s">
        <v>1319</v>
      </c>
      <c r="BU85" s="1430" t="s">
        <v>1319</v>
      </c>
      <c r="BV85" s="1430" t="s">
        <v>1319</v>
      </c>
      <c r="BW85" s="1430" t="s">
        <v>1319</v>
      </c>
      <c r="BX85" s="1430" t="s">
        <v>1319</v>
      </c>
      <c r="BY85" s="1430" t="s">
        <v>1319</v>
      </c>
      <c r="BZ85" s="1430" t="s">
        <v>1319</v>
      </c>
      <c r="CA85" s="1507" t="s">
        <v>1319</v>
      </c>
      <c r="CB85" s="1430" t="s">
        <v>1319</v>
      </c>
      <c r="CC85" s="1430" t="s">
        <v>1319</v>
      </c>
      <c r="CD85" s="1430" t="s">
        <v>1319</v>
      </c>
      <c r="CE85" s="1430" t="s">
        <v>1319</v>
      </c>
      <c r="CF85" s="1430" t="s">
        <v>1319</v>
      </c>
      <c r="CG85" s="1430" t="s">
        <v>1319</v>
      </c>
      <c r="CH85" s="1430" t="s">
        <v>1319</v>
      </c>
      <c r="CI85" s="1430" t="s">
        <v>1319</v>
      </c>
      <c r="CJ85" s="1430" t="s">
        <v>1319</v>
      </c>
      <c r="CK85" s="1430" t="s">
        <v>1319</v>
      </c>
      <c r="CL85" s="1430" t="s">
        <v>1319</v>
      </c>
      <c r="CM85" s="1430" t="s">
        <v>1319</v>
      </c>
      <c r="CN85" s="1509" t="s">
        <v>1319</v>
      </c>
      <c r="CO85" s="1430" t="s">
        <v>1319</v>
      </c>
      <c r="CP85" s="1430" t="s">
        <v>1319</v>
      </c>
      <c r="CQ85" s="1430" t="s">
        <v>1319</v>
      </c>
      <c r="CR85" s="1430" t="s">
        <v>1319</v>
      </c>
      <c r="CS85" s="1430" t="s">
        <v>1319</v>
      </c>
      <c r="CT85" s="1430" t="s">
        <v>1319</v>
      </c>
      <c r="CU85" s="1430" t="s">
        <v>1319</v>
      </c>
      <c r="CV85" s="1430" t="s">
        <v>1319</v>
      </c>
      <c r="CW85" s="1430" t="s">
        <v>1319</v>
      </c>
      <c r="CX85" s="1430" t="s">
        <v>1319</v>
      </c>
      <c r="CY85" s="1430" t="s">
        <v>1319</v>
      </c>
      <c r="CZ85" s="1430" t="s">
        <v>1319</v>
      </c>
      <c r="DA85" s="1430" t="s">
        <v>1319</v>
      </c>
      <c r="DB85" s="1430" t="s">
        <v>1319</v>
      </c>
      <c r="DC85" s="1430" t="s">
        <v>1319</v>
      </c>
      <c r="DD85" s="1430" t="s">
        <v>1319</v>
      </c>
      <c r="DE85" s="1430" t="s">
        <v>1319</v>
      </c>
      <c r="DF85" s="1430" t="s">
        <v>1319</v>
      </c>
      <c r="DG85" s="1430" t="s">
        <v>1319</v>
      </c>
      <c r="DH85" s="1430" t="s">
        <v>1319</v>
      </c>
      <c r="DI85" s="1430" t="s">
        <v>1319</v>
      </c>
      <c r="DJ85" s="1430" t="s">
        <v>1319</v>
      </c>
      <c r="DK85" s="1430" t="s">
        <v>1319</v>
      </c>
      <c r="DL85" s="1430" t="s">
        <v>1319</v>
      </c>
      <c r="DM85" s="1430" t="s">
        <v>1319</v>
      </c>
      <c r="DN85" s="1509" t="s">
        <v>1319</v>
      </c>
      <c r="DO85" s="1430" t="s">
        <v>1319</v>
      </c>
      <c r="DP85" s="1430" t="s">
        <v>1319</v>
      </c>
      <c r="DQ85" s="1430" t="s">
        <v>1319</v>
      </c>
      <c r="DR85" s="1430" t="s">
        <v>1319</v>
      </c>
      <c r="DS85" s="1430" t="s">
        <v>1319</v>
      </c>
      <c r="DT85" s="1430" t="s">
        <v>1319</v>
      </c>
      <c r="DU85" s="1430" t="s">
        <v>1319</v>
      </c>
      <c r="DV85" s="1430" t="s">
        <v>1319</v>
      </c>
      <c r="DW85" s="1430" t="s">
        <v>1319</v>
      </c>
      <c r="DX85" s="1430" t="s">
        <v>1319</v>
      </c>
      <c r="DY85" s="1430" t="s">
        <v>1319</v>
      </c>
      <c r="DZ85" s="1430" t="s">
        <v>1319</v>
      </c>
      <c r="EA85" s="1509" t="s">
        <v>1319</v>
      </c>
      <c r="EB85" s="1430" t="s">
        <v>1319</v>
      </c>
      <c r="EC85" s="1430" t="s">
        <v>1319</v>
      </c>
      <c r="ED85" s="1430" t="s">
        <v>1319</v>
      </c>
      <c r="EE85" s="1430" t="s">
        <v>1319</v>
      </c>
      <c r="EF85" s="1430" t="s">
        <v>1319</v>
      </c>
      <c r="EG85" s="1430" t="s">
        <v>1319</v>
      </c>
      <c r="EH85" s="1430" t="s">
        <v>1319</v>
      </c>
      <c r="EI85" s="1430" t="s">
        <v>1319</v>
      </c>
      <c r="EJ85" s="1430" t="s">
        <v>1319</v>
      </c>
      <c r="EK85" s="1430" t="s">
        <v>1319</v>
      </c>
      <c r="EL85" s="1430" t="s">
        <v>1319</v>
      </c>
      <c r="EM85" s="1430" t="s">
        <v>1319</v>
      </c>
      <c r="EN85" s="1509" t="s">
        <v>1319</v>
      </c>
      <c r="EO85" s="1430" t="s">
        <v>1319</v>
      </c>
      <c r="EP85" s="1430" t="s">
        <v>1319</v>
      </c>
      <c r="EQ85" s="1430" t="s">
        <v>1319</v>
      </c>
      <c r="ER85" s="1430" t="s">
        <v>1319</v>
      </c>
      <c r="ES85" s="1430" t="s">
        <v>1319</v>
      </c>
      <c r="ET85" s="1430" t="s">
        <v>1319</v>
      </c>
      <c r="EU85" s="1430" t="s">
        <v>1319</v>
      </c>
      <c r="EV85" s="1430" t="s">
        <v>1319</v>
      </c>
      <c r="EW85" s="1430" t="s">
        <v>1319</v>
      </c>
      <c r="EX85" s="1430" t="s">
        <v>1319</v>
      </c>
      <c r="EY85" s="1430" t="s">
        <v>1319</v>
      </c>
      <c r="EZ85" s="1430" t="s">
        <v>1319</v>
      </c>
      <c r="FA85" s="1509" t="s">
        <v>1319</v>
      </c>
      <c r="FB85" s="1430" t="s">
        <v>1319</v>
      </c>
      <c r="FC85" s="1430" t="s">
        <v>1319</v>
      </c>
      <c r="FD85" s="1430" t="s">
        <v>1319</v>
      </c>
      <c r="FE85" s="1430" t="s">
        <v>1319</v>
      </c>
      <c r="FF85" s="1430" t="s">
        <v>1319</v>
      </c>
      <c r="FG85" s="1430" t="s">
        <v>1319</v>
      </c>
      <c r="FH85" s="1430" t="s">
        <v>1319</v>
      </c>
      <c r="FI85" s="1430" t="s">
        <v>1319</v>
      </c>
      <c r="FJ85" s="1430" t="s">
        <v>1319</v>
      </c>
      <c r="FK85" s="1430" t="s">
        <v>1319</v>
      </c>
      <c r="FL85" s="1430" t="s">
        <v>1319</v>
      </c>
      <c r="FM85" s="1430" t="s">
        <v>1319</v>
      </c>
      <c r="FN85" s="1509" t="s">
        <v>1319</v>
      </c>
      <c r="FO85" s="1430" t="s">
        <v>1319</v>
      </c>
      <c r="FP85" s="1430" t="s">
        <v>1319</v>
      </c>
      <c r="FQ85" s="1430" t="s">
        <v>1319</v>
      </c>
      <c r="FR85" s="1430" t="s">
        <v>1319</v>
      </c>
      <c r="FS85" s="1430" t="s">
        <v>1319</v>
      </c>
      <c r="FT85" s="1430" t="s">
        <v>1319</v>
      </c>
      <c r="FU85" s="1430" t="s">
        <v>1319</v>
      </c>
      <c r="FV85" s="1430" t="s">
        <v>1319</v>
      </c>
      <c r="FW85" s="1430" t="s">
        <v>1319</v>
      </c>
      <c r="FX85" s="1430" t="s">
        <v>1319</v>
      </c>
      <c r="FY85" s="1430" t="s">
        <v>1319</v>
      </c>
      <c r="FZ85" s="1430" t="s">
        <v>1319</v>
      </c>
      <c r="GA85" s="1430" t="s">
        <v>1319</v>
      </c>
      <c r="GB85" s="1430" t="s">
        <v>1319</v>
      </c>
      <c r="GC85" s="1430" t="s">
        <v>1319</v>
      </c>
      <c r="GD85" s="1430" t="s">
        <v>1319</v>
      </c>
      <c r="GE85" s="1430" t="s">
        <v>1319</v>
      </c>
      <c r="GF85" s="1430" t="s">
        <v>1319</v>
      </c>
      <c r="GG85" s="1430" t="s">
        <v>1319</v>
      </c>
      <c r="GH85" s="1430" t="s">
        <v>1319</v>
      </c>
      <c r="GI85" s="1430" t="s">
        <v>1319</v>
      </c>
      <c r="GJ85" s="1430" t="s">
        <v>1319</v>
      </c>
      <c r="GK85" s="1430" t="s">
        <v>1319</v>
      </c>
      <c r="GL85" s="1430" t="s">
        <v>1319</v>
      </c>
      <c r="GM85" s="1430" t="s">
        <v>1319</v>
      </c>
      <c r="GN85" s="1430" t="s">
        <v>1319</v>
      </c>
      <c r="GO85" s="1430" t="s">
        <v>1319</v>
      </c>
      <c r="GP85" s="1430" t="s">
        <v>1319</v>
      </c>
      <c r="GQ85" s="1430" t="s">
        <v>1319</v>
      </c>
      <c r="GR85" s="1430" t="s">
        <v>1319</v>
      </c>
      <c r="GS85" s="1430" t="s">
        <v>1319</v>
      </c>
      <c r="GT85" s="1430" t="s">
        <v>1319</v>
      </c>
      <c r="GU85" s="1430" t="s">
        <v>1319</v>
      </c>
      <c r="GV85" s="1430" t="s">
        <v>1319</v>
      </c>
      <c r="GW85" s="1430" t="s">
        <v>1319</v>
      </c>
      <c r="GX85" s="1430" t="s">
        <v>1319</v>
      </c>
      <c r="GY85" s="1430" t="s">
        <v>1319</v>
      </c>
      <c r="GZ85" s="1430" t="s">
        <v>1319</v>
      </c>
      <c r="HA85" s="1430" t="s">
        <v>1319</v>
      </c>
      <c r="HB85" s="1430" t="s">
        <v>1319</v>
      </c>
      <c r="HC85" s="1430" t="s">
        <v>1319</v>
      </c>
      <c r="HD85" s="1430" t="s">
        <v>1319</v>
      </c>
      <c r="HE85" s="1430" t="s">
        <v>1319</v>
      </c>
      <c r="HF85" s="1430" t="s">
        <v>1319</v>
      </c>
      <c r="HG85" s="1430" t="s">
        <v>1319</v>
      </c>
      <c r="HH85" s="1430" t="s">
        <v>1319</v>
      </c>
      <c r="HI85" s="1430" t="s">
        <v>1319</v>
      </c>
      <c r="HJ85" s="1430" t="s">
        <v>1319</v>
      </c>
    </row>
    <row r="86" spans="1:218">
      <c r="A86" s="841"/>
      <c r="B86" s="1507" t="s">
        <v>1319</v>
      </c>
      <c r="C86" s="1507" t="s">
        <v>1319</v>
      </c>
      <c r="D86" s="1507" t="s">
        <v>1319</v>
      </c>
      <c r="E86" s="1507" t="s">
        <v>1319</v>
      </c>
      <c r="F86" s="1507" t="s">
        <v>1319</v>
      </c>
      <c r="G86" s="1507" t="s">
        <v>1319</v>
      </c>
      <c r="H86" s="1507" t="s">
        <v>1319</v>
      </c>
      <c r="I86" s="1507" t="s">
        <v>1319</v>
      </c>
      <c r="J86" s="1507" t="s">
        <v>1319</v>
      </c>
      <c r="K86" s="1512" t="s">
        <v>1319</v>
      </c>
      <c r="L86" s="1507" t="s">
        <v>1319</v>
      </c>
      <c r="M86" s="1507" t="s">
        <v>1319</v>
      </c>
      <c r="N86" s="1507" t="s">
        <v>1319</v>
      </c>
      <c r="O86" s="1514" t="s">
        <v>1319</v>
      </c>
      <c r="P86" s="1514" t="s">
        <v>1319</v>
      </c>
      <c r="Q86" s="1514" t="s">
        <v>1319</v>
      </c>
      <c r="R86" s="1514" t="s">
        <v>1319</v>
      </c>
      <c r="S86" s="1514" t="s">
        <v>1319</v>
      </c>
      <c r="T86" s="1514" t="s">
        <v>1319</v>
      </c>
      <c r="U86" s="1514" t="s">
        <v>1319</v>
      </c>
      <c r="V86" s="1514" t="s">
        <v>1319</v>
      </c>
      <c r="W86" s="1514" t="s">
        <v>1319</v>
      </c>
      <c r="X86" s="1514" t="s">
        <v>1319</v>
      </c>
      <c r="Y86" s="1514" t="s">
        <v>1319</v>
      </c>
      <c r="Z86" s="1514" t="s">
        <v>1319</v>
      </c>
      <c r="AA86" s="1507" t="s">
        <v>1319</v>
      </c>
      <c r="AB86" s="1514" t="s">
        <v>1319</v>
      </c>
      <c r="AC86" s="1514" t="s">
        <v>1319</v>
      </c>
      <c r="AD86" s="1514" t="s">
        <v>1319</v>
      </c>
      <c r="AE86" s="1514" t="s">
        <v>1319</v>
      </c>
      <c r="AF86" s="1514" t="s">
        <v>1319</v>
      </c>
      <c r="AG86" s="1514" t="s">
        <v>1319</v>
      </c>
      <c r="AH86" s="1514" t="s">
        <v>1319</v>
      </c>
      <c r="AI86" s="1514" t="s">
        <v>1319</v>
      </c>
      <c r="AJ86" s="1514" t="s">
        <v>1319</v>
      </c>
      <c r="AK86" s="1514" t="s">
        <v>1319</v>
      </c>
      <c r="AL86" s="1514" t="s">
        <v>1319</v>
      </c>
      <c r="AM86" s="1514" t="s">
        <v>1319</v>
      </c>
      <c r="AN86" s="1508" t="s">
        <v>1319</v>
      </c>
      <c r="AO86" s="1514" t="s">
        <v>1319</v>
      </c>
      <c r="AP86" s="1514" t="s">
        <v>1319</v>
      </c>
      <c r="AQ86" s="1514" t="s">
        <v>1319</v>
      </c>
      <c r="AR86" s="1514" t="s">
        <v>1319</v>
      </c>
      <c r="AS86" s="1514" t="s">
        <v>1319</v>
      </c>
      <c r="AT86" s="1514" t="s">
        <v>1319</v>
      </c>
      <c r="AU86" s="1514" t="s">
        <v>1319</v>
      </c>
      <c r="AV86" s="1514" t="s">
        <v>1319</v>
      </c>
      <c r="AW86" s="1514" t="s">
        <v>1319</v>
      </c>
      <c r="AX86" s="1514" t="s">
        <v>1319</v>
      </c>
      <c r="AY86" s="1514" t="s">
        <v>1319</v>
      </c>
      <c r="AZ86" s="1514" t="s">
        <v>1319</v>
      </c>
      <c r="BA86" s="1507" t="s">
        <v>1319</v>
      </c>
      <c r="BB86" s="1514" t="s">
        <v>1319</v>
      </c>
      <c r="BC86" s="1514" t="s">
        <v>1319</v>
      </c>
      <c r="BD86" s="1514" t="s">
        <v>1319</v>
      </c>
      <c r="BE86" s="1514" t="s">
        <v>1319</v>
      </c>
      <c r="BF86" s="1514" t="s">
        <v>1319</v>
      </c>
      <c r="BG86" s="1514" t="s">
        <v>1319</v>
      </c>
      <c r="BH86" s="1514" t="s">
        <v>1319</v>
      </c>
      <c r="BI86" s="1514" t="s">
        <v>1319</v>
      </c>
      <c r="BJ86" s="1514" t="s">
        <v>1319</v>
      </c>
      <c r="BK86" s="1514" t="s">
        <v>1319</v>
      </c>
      <c r="BL86" s="1514" t="s">
        <v>1319</v>
      </c>
      <c r="BM86" s="1514" t="s">
        <v>1319</v>
      </c>
      <c r="BN86" s="1507" t="s">
        <v>1319</v>
      </c>
      <c r="BO86" s="1514" t="s">
        <v>1319</v>
      </c>
      <c r="BP86" s="1514" t="s">
        <v>1319</v>
      </c>
      <c r="BQ86" s="1514" t="s">
        <v>1319</v>
      </c>
      <c r="BR86" s="1514" t="s">
        <v>1319</v>
      </c>
      <c r="BS86" s="1514" t="s">
        <v>1319</v>
      </c>
      <c r="BT86" s="1514" t="s">
        <v>1319</v>
      </c>
      <c r="BU86" s="1514" t="s">
        <v>1319</v>
      </c>
      <c r="BV86" s="1514" t="s">
        <v>1319</v>
      </c>
      <c r="BW86" s="1514" t="s">
        <v>1319</v>
      </c>
      <c r="BX86" s="1514" t="s">
        <v>1319</v>
      </c>
      <c r="BY86" s="1514" t="s">
        <v>1319</v>
      </c>
      <c r="BZ86" s="1514" t="s">
        <v>1319</v>
      </c>
      <c r="CA86" s="1507" t="s">
        <v>1319</v>
      </c>
      <c r="CB86" s="1514" t="s">
        <v>1319</v>
      </c>
      <c r="CC86" s="1514" t="s">
        <v>1319</v>
      </c>
      <c r="CD86" s="1514" t="s">
        <v>1319</v>
      </c>
      <c r="CE86" s="1514" t="s">
        <v>1319</v>
      </c>
      <c r="CF86" s="1514" t="s">
        <v>1319</v>
      </c>
      <c r="CG86" s="1514" t="s">
        <v>1319</v>
      </c>
      <c r="CH86" s="1514" t="s">
        <v>1319</v>
      </c>
      <c r="CI86" s="1514" t="s">
        <v>1319</v>
      </c>
      <c r="CJ86" s="1514" t="s">
        <v>1319</v>
      </c>
      <c r="CK86" s="1514" t="s">
        <v>1319</v>
      </c>
      <c r="CL86" s="1514" t="s">
        <v>1319</v>
      </c>
      <c r="CM86" s="1514" t="s">
        <v>1319</v>
      </c>
      <c r="CN86" s="1507" t="s">
        <v>1319</v>
      </c>
      <c r="CO86" s="1514" t="s">
        <v>1319</v>
      </c>
      <c r="CP86" s="1514" t="s">
        <v>1319</v>
      </c>
      <c r="CQ86" s="1514" t="s">
        <v>1319</v>
      </c>
      <c r="CR86" s="1514" t="s">
        <v>1319</v>
      </c>
      <c r="CS86" s="1514" t="s">
        <v>1319</v>
      </c>
      <c r="CT86" s="1514" t="s">
        <v>1319</v>
      </c>
      <c r="CU86" s="1514" t="s">
        <v>1319</v>
      </c>
      <c r="CV86" s="1514" t="s">
        <v>1319</v>
      </c>
      <c r="CW86" s="1514" t="s">
        <v>1319</v>
      </c>
      <c r="CX86" s="1514" t="s">
        <v>1319</v>
      </c>
      <c r="CY86" s="1514" t="s">
        <v>1319</v>
      </c>
      <c r="CZ86" s="1514" t="s">
        <v>1319</v>
      </c>
      <c r="DA86" s="1430" t="s">
        <v>1319</v>
      </c>
      <c r="DB86" s="1514" t="s">
        <v>1319</v>
      </c>
      <c r="DC86" s="1514" t="s">
        <v>1319</v>
      </c>
      <c r="DD86" s="1514" t="s">
        <v>1319</v>
      </c>
      <c r="DE86" s="1514" t="s">
        <v>1319</v>
      </c>
      <c r="DF86" s="1514" t="s">
        <v>1319</v>
      </c>
      <c r="DG86" s="1514" t="s">
        <v>1319</v>
      </c>
      <c r="DH86" s="1514" t="s">
        <v>1319</v>
      </c>
      <c r="DI86" s="1514" t="s">
        <v>1319</v>
      </c>
      <c r="DJ86" s="1514" t="s">
        <v>1319</v>
      </c>
      <c r="DK86" s="1514" t="s">
        <v>1319</v>
      </c>
      <c r="DL86" s="1514" t="s">
        <v>1319</v>
      </c>
      <c r="DM86" s="1514" t="s">
        <v>1319</v>
      </c>
      <c r="DN86" s="1507" t="s">
        <v>1319</v>
      </c>
      <c r="DO86" s="1514" t="s">
        <v>1319</v>
      </c>
      <c r="DP86" s="1514" t="s">
        <v>1319</v>
      </c>
      <c r="DQ86" s="1514" t="s">
        <v>1319</v>
      </c>
      <c r="DR86" s="1514" t="s">
        <v>1319</v>
      </c>
      <c r="DS86" s="1514" t="s">
        <v>1319</v>
      </c>
      <c r="DT86" s="1514" t="s">
        <v>1319</v>
      </c>
      <c r="DU86" s="1514" t="s">
        <v>1319</v>
      </c>
      <c r="DV86" s="1514" t="s">
        <v>1319</v>
      </c>
      <c r="DW86" s="1514" t="s">
        <v>1319</v>
      </c>
      <c r="DX86" s="1514" t="s">
        <v>1319</v>
      </c>
      <c r="DY86" s="1514" t="s">
        <v>1319</v>
      </c>
      <c r="DZ86" s="1514" t="s">
        <v>1319</v>
      </c>
      <c r="EA86" s="1507" t="s">
        <v>1319</v>
      </c>
      <c r="EB86" s="1514" t="s">
        <v>1319</v>
      </c>
      <c r="EC86" s="1514" t="s">
        <v>1319</v>
      </c>
      <c r="ED86" s="1514" t="s">
        <v>1319</v>
      </c>
      <c r="EE86" s="1514" t="s">
        <v>1319</v>
      </c>
      <c r="EF86" s="1514" t="s">
        <v>1319</v>
      </c>
      <c r="EG86" s="1514" t="s">
        <v>1319</v>
      </c>
      <c r="EH86" s="1514" t="s">
        <v>1319</v>
      </c>
      <c r="EI86" s="1514" t="s">
        <v>1319</v>
      </c>
      <c r="EJ86" s="1514" t="s">
        <v>1319</v>
      </c>
      <c r="EK86" s="1514" t="s">
        <v>1319</v>
      </c>
      <c r="EL86" s="1514" t="s">
        <v>1319</v>
      </c>
      <c r="EM86" s="1514" t="s">
        <v>1319</v>
      </c>
      <c r="EN86" s="1507" t="s">
        <v>1319</v>
      </c>
      <c r="EO86" s="1514" t="s">
        <v>1319</v>
      </c>
      <c r="EP86" s="1514" t="s">
        <v>1319</v>
      </c>
      <c r="EQ86" s="1514" t="s">
        <v>1319</v>
      </c>
      <c r="ER86" s="1514" t="s">
        <v>1319</v>
      </c>
      <c r="ES86" s="1514" t="s">
        <v>1319</v>
      </c>
      <c r="ET86" s="1514" t="s">
        <v>1319</v>
      </c>
      <c r="EU86" s="1514" t="s">
        <v>1319</v>
      </c>
      <c r="EV86" s="1514" t="s">
        <v>1319</v>
      </c>
      <c r="EW86" s="1514" t="s">
        <v>1319</v>
      </c>
      <c r="EX86" s="1514" t="s">
        <v>1319</v>
      </c>
      <c r="EY86" s="1514" t="s">
        <v>1319</v>
      </c>
      <c r="EZ86" s="1514" t="s">
        <v>1319</v>
      </c>
      <c r="FA86" s="1507" t="s">
        <v>1319</v>
      </c>
      <c r="FB86" s="1514" t="s">
        <v>1319</v>
      </c>
      <c r="FC86" s="1514" t="s">
        <v>1319</v>
      </c>
      <c r="FD86" s="1514" t="s">
        <v>1319</v>
      </c>
      <c r="FE86" s="1514" t="s">
        <v>1319</v>
      </c>
      <c r="FF86" s="1514" t="s">
        <v>1319</v>
      </c>
      <c r="FG86" s="1514" t="s">
        <v>1319</v>
      </c>
      <c r="FH86" s="1514" t="s">
        <v>1319</v>
      </c>
      <c r="FI86" s="1514" t="s">
        <v>1319</v>
      </c>
      <c r="FJ86" s="1514" t="s">
        <v>1319</v>
      </c>
      <c r="FK86" s="1514" t="s">
        <v>1319</v>
      </c>
      <c r="FL86" s="1514" t="s">
        <v>1319</v>
      </c>
      <c r="FM86" s="1514" t="s">
        <v>1319</v>
      </c>
      <c r="FN86" s="1507" t="s">
        <v>1319</v>
      </c>
      <c r="FO86" s="1514" t="s">
        <v>1319</v>
      </c>
      <c r="FP86" s="1514" t="s">
        <v>1319</v>
      </c>
      <c r="FQ86" s="1514" t="s">
        <v>1319</v>
      </c>
      <c r="FR86" s="1514" t="s">
        <v>1319</v>
      </c>
      <c r="FS86" s="1514" t="s">
        <v>1319</v>
      </c>
      <c r="FT86" s="1514" t="s">
        <v>1319</v>
      </c>
      <c r="FU86" s="1514" t="s">
        <v>1319</v>
      </c>
      <c r="FV86" s="1514" t="s">
        <v>1319</v>
      </c>
      <c r="FW86" s="1514" t="s">
        <v>1319</v>
      </c>
      <c r="FX86" s="1514" t="s">
        <v>1319</v>
      </c>
      <c r="FY86" s="1514" t="s">
        <v>1319</v>
      </c>
      <c r="FZ86" s="1514" t="s">
        <v>1319</v>
      </c>
      <c r="GA86" s="1514" t="s">
        <v>1319</v>
      </c>
      <c r="GB86" s="1514" t="s">
        <v>1319</v>
      </c>
      <c r="GC86" s="1514" t="s">
        <v>1319</v>
      </c>
      <c r="GD86" s="1514" t="s">
        <v>1319</v>
      </c>
      <c r="GE86" s="1514" t="s">
        <v>1319</v>
      </c>
      <c r="GF86" s="1514" t="s">
        <v>1319</v>
      </c>
      <c r="GG86" s="1514" t="s">
        <v>1319</v>
      </c>
      <c r="GH86" s="1514" t="s">
        <v>1319</v>
      </c>
      <c r="GI86" s="1514" t="s">
        <v>1319</v>
      </c>
      <c r="GJ86" s="1514" t="s">
        <v>1319</v>
      </c>
      <c r="GK86" s="1514" t="s">
        <v>1319</v>
      </c>
      <c r="GL86" s="1514" t="s">
        <v>1319</v>
      </c>
      <c r="GM86" s="1514" t="s">
        <v>1319</v>
      </c>
      <c r="GN86" s="1514" t="s">
        <v>1319</v>
      </c>
      <c r="GO86" s="1514" t="s">
        <v>1319</v>
      </c>
      <c r="GP86" s="1514" t="s">
        <v>1319</v>
      </c>
      <c r="GQ86" s="1514" t="s">
        <v>1319</v>
      </c>
      <c r="GR86" s="1514" t="s">
        <v>1319</v>
      </c>
      <c r="GS86" s="1514" t="s">
        <v>1319</v>
      </c>
      <c r="GT86" s="1514" t="s">
        <v>1319</v>
      </c>
      <c r="GU86" s="1514" t="s">
        <v>1319</v>
      </c>
      <c r="GV86" s="1514" t="s">
        <v>1319</v>
      </c>
      <c r="GW86" s="1514" t="s">
        <v>1319</v>
      </c>
      <c r="GX86" s="1514" t="s">
        <v>1319</v>
      </c>
      <c r="GY86" s="1514" t="s">
        <v>1319</v>
      </c>
      <c r="GZ86" s="1514" t="s">
        <v>1319</v>
      </c>
      <c r="HA86" s="1514" t="s">
        <v>1319</v>
      </c>
      <c r="HB86" s="1514" t="s">
        <v>1319</v>
      </c>
      <c r="HC86" s="1514" t="s">
        <v>1319</v>
      </c>
      <c r="HD86" s="1514" t="s">
        <v>1319</v>
      </c>
      <c r="HE86" s="1514" t="s">
        <v>1319</v>
      </c>
      <c r="HF86" s="1514" t="s">
        <v>1319</v>
      </c>
      <c r="HG86" s="1514" t="s">
        <v>1319</v>
      </c>
      <c r="HH86" s="1514" t="s">
        <v>1319</v>
      </c>
      <c r="HI86" s="1514" t="s">
        <v>1319</v>
      </c>
      <c r="HJ86" s="1514" t="s">
        <v>1319</v>
      </c>
    </row>
    <row r="87" spans="1:218">
      <c r="A87" s="844" t="s">
        <v>903</v>
      </c>
      <c r="B87" s="1507" t="s">
        <v>1319</v>
      </c>
      <c r="C87" s="1507" t="s">
        <v>1319</v>
      </c>
      <c r="D87" s="1507" t="s">
        <v>1319</v>
      </c>
      <c r="E87" s="1507" t="s">
        <v>1319</v>
      </c>
      <c r="F87" s="1507" t="s">
        <v>1319</v>
      </c>
      <c r="G87" s="1507" t="s">
        <v>1319</v>
      </c>
      <c r="H87" s="1507" t="s">
        <v>1319</v>
      </c>
      <c r="I87" s="1507" t="s">
        <v>1319</v>
      </c>
      <c r="J87" s="1507" t="s">
        <v>1319</v>
      </c>
      <c r="K87" s="1507" t="s">
        <v>1319</v>
      </c>
      <c r="L87" s="1507" t="s">
        <v>1319</v>
      </c>
      <c r="M87" s="1507" t="s">
        <v>1319</v>
      </c>
      <c r="N87" s="1509" t="s">
        <v>1319</v>
      </c>
      <c r="O87" s="1507" t="s">
        <v>1319</v>
      </c>
      <c r="P87" s="1507" t="s">
        <v>1319</v>
      </c>
      <c r="Q87" s="1507" t="s">
        <v>1319</v>
      </c>
      <c r="R87" s="1507" t="s">
        <v>1319</v>
      </c>
      <c r="S87" s="1507" t="s">
        <v>1319</v>
      </c>
      <c r="T87" s="1507" t="s">
        <v>1319</v>
      </c>
      <c r="U87" s="1507" t="s">
        <v>1319</v>
      </c>
      <c r="V87" s="1507" t="s">
        <v>1319</v>
      </c>
      <c r="W87" s="1507" t="s">
        <v>1319</v>
      </c>
      <c r="X87" s="1507" t="s">
        <v>1319</v>
      </c>
      <c r="Y87" s="1507" t="s">
        <v>1319</v>
      </c>
      <c r="Z87" s="1507" t="s">
        <v>1319</v>
      </c>
      <c r="AA87" s="1507" t="s">
        <v>1319</v>
      </c>
      <c r="AB87" s="1509" t="s">
        <v>1319</v>
      </c>
      <c r="AC87" s="1509" t="s">
        <v>1319</v>
      </c>
      <c r="AD87" s="1509" t="s">
        <v>1319</v>
      </c>
      <c r="AE87" s="1509" t="s">
        <v>1319</v>
      </c>
      <c r="AF87" s="1509" t="s">
        <v>1319</v>
      </c>
      <c r="AG87" s="1509" t="s">
        <v>1319</v>
      </c>
      <c r="AH87" s="1509" t="s">
        <v>1319</v>
      </c>
      <c r="AI87" s="1509" t="s">
        <v>1319</v>
      </c>
      <c r="AJ87" s="1509" t="s">
        <v>1319</v>
      </c>
      <c r="AK87" s="1509" t="s">
        <v>1319</v>
      </c>
      <c r="AL87" s="1509" t="s">
        <v>1319</v>
      </c>
      <c r="AM87" s="1509" t="s">
        <v>1319</v>
      </c>
      <c r="AN87" s="1508" t="s">
        <v>1319</v>
      </c>
      <c r="AO87" s="1516" t="s">
        <v>1319</v>
      </c>
      <c r="AP87" s="1509" t="s">
        <v>1319</v>
      </c>
      <c r="AQ87" s="1509" t="s">
        <v>1319</v>
      </c>
      <c r="AR87" s="1509" t="s">
        <v>1319</v>
      </c>
      <c r="AS87" s="1509" t="s">
        <v>1319</v>
      </c>
      <c r="AT87" s="1509" t="s">
        <v>1319</v>
      </c>
      <c r="AU87" s="1509" t="s">
        <v>1319</v>
      </c>
      <c r="AV87" s="1509" t="s">
        <v>1319</v>
      </c>
      <c r="AW87" s="1509" t="s">
        <v>1319</v>
      </c>
      <c r="AX87" s="1509" t="s">
        <v>1319</v>
      </c>
      <c r="AY87" s="1509" t="s">
        <v>1319</v>
      </c>
      <c r="AZ87" s="1509" t="s">
        <v>1319</v>
      </c>
      <c r="BA87" s="1507" t="s">
        <v>1319</v>
      </c>
      <c r="BB87" s="1509" t="s">
        <v>1319</v>
      </c>
      <c r="BC87" s="1509" t="s">
        <v>1319</v>
      </c>
      <c r="BD87" s="1509" t="s">
        <v>1319</v>
      </c>
      <c r="BE87" s="1509" t="s">
        <v>1319</v>
      </c>
      <c r="BF87" s="1509" t="s">
        <v>1319</v>
      </c>
      <c r="BG87" s="1509" t="s">
        <v>1319</v>
      </c>
      <c r="BH87" s="1509" t="s">
        <v>1319</v>
      </c>
      <c r="BI87" s="1509" t="s">
        <v>1319</v>
      </c>
      <c r="BJ87" s="1509" t="s">
        <v>1319</v>
      </c>
      <c r="BK87" s="1509" t="s">
        <v>1319</v>
      </c>
      <c r="BL87" s="1509" t="s">
        <v>1319</v>
      </c>
      <c r="BM87" s="1509" t="s">
        <v>1319</v>
      </c>
      <c r="BN87" s="1507" t="s">
        <v>1319</v>
      </c>
      <c r="BO87" s="1509" t="s">
        <v>1319</v>
      </c>
      <c r="BP87" s="1509" t="s">
        <v>1319</v>
      </c>
      <c r="BQ87" s="1509" t="s">
        <v>1319</v>
      </c>
      <c r="BR87" s="1509" t="s">
        <v>1319</v>
      </c>
      <c r="BS87" s="1509" t="s">
        <v>1319</v>
      </c>
      <c r="BT87" s="1509" t="s">
        <v>1319</v>
      </c>
      <c r="BU87" s="1509" t="s">
        <v>1319</v>
      </c>
      <c r="BV87" s="1509" t="s">
        <v>1319</v>
      </c>
      <c r="BW87" s="1509" t="s">
        <v>1319</v>
      </c>
      <c r="BX87" s="1509" t="s">
        <v>1319</v>
      </c>
      <c r="BY87" s="1509" t="s">
        <v>1319</v>
      </c>
      <c r="BZ87" s="1509" t="s">
        <v>1319</v>
      </c>
      <c r="CA87" s="1507" t="s">
        <v>1319</v>
      </c>
      <c r="CB87" s="1509" t="s">
        <v>1319</v>
      </c>
      <c r="CC87" s="1509" t="s">
        <v>1319</v>
      </c>
      <c r="CD87" s="1509" t="s">
        <v>1319</v>
      </c>
      <c r="CE87" s="1509" t="s">
        <v>1319</v>
      </c>
      <c r="CF87" s="1509" t="s">
        <v>1319</v>
      </c>
      <c r="CG87" s="1509" t="s">
        <v>1319</v>
      </c>
      <c r="CH87" s="1509" t="s">
        <v>1319</v>
      </c>
      <c r="CI87" s="1509" t="s">
        <v>1319</v>
      </c>
      <c r="CJ87" s="1509" t="s">
        <v>1319</v>
      </c>
      <c r="CK87" s="1509" t="s">
        <v>1319</v>
      </c>
      <c r="CL87" s="1509" t="s">
        <v>1319</v>
      </c>
      <c r="CM87" s="1509" t="s">
        <v>1319</v>
      </c>
      <c r="CN87" s="1507" t="s">
        <v>1319</v>
      </c>
      <c r="CO87" s="1509" t="s">
        <v>1319</v>
      </c>
      <c r="CP87" s="1509" t="s">
        <v>1319</v>
      </c>
      <c r="CQ87" s="1509" t="s">
        <v>1319</v>
      </c>
      <c r="CR87" s="1509" t="s">
        <v>1319</v>
      </c>
      <c r="CS87" s="1509" t="s">
        <v>1319</v>
      </c>
      <c r="CT87" s="1509" t="s">
        <v>1319</v>
      </c>
      <c r="CU87" s="1509" t="s">
        <v>1319</v>
      </c>
      <c r="CV87" s="1509" t="s">
        <v>1319</v>
      </c>
      <c r="CW87" s="1509" t="s">
        <v>1319</v>
      </c>
      <c r="CX87" s="1509" t="s">
        <v>1319</v>
      </c>
      <c r="CY87" s="1509" t="s">
        <v>1319</v>
      </c>
      <c r="CZ87" s="1509" t="s">
        <v>1319</v>
      </c>
      <c r="DA87" s="1430" t="s">
        <v>1319</v>
      </c>
      <c r="DB87" s="1509" t="s">
        <v>1319</v>
      </c>
      <c r="DC87" s="1509" t="s">
        <v>1319</v>
      </c>
      <c r="DD87" s="1509" t="s">
        <v>1319</v>
      </c>
      <c r="DE87" s="1509" t="s">
        <v>1319</v>
      </c>
      <c r="DF87" s="1509" t="s">
        <v>1319</v>
      </c>
      <c r="DG87" s="1509" t="s">
        <v>1319</v>
      </c>
      <c r="DH87" s="1509" t="s">
        <v>1319</v>
      </c>
      <c r="DI87" s="1509" t="s">
        <v>1319</v>
      </c>
      <c r="DJ87" s="1509" t="s">
        <v>1319</v>
      </c>
      <c r="DK87" s="1509" t="s">
        <v>1319</v>
      </c>
      <c r="DL87" s="1509" t="s">
        <v>1319</v>
      </c>
      <c r="DM87" s="1509" t="s">
        <v>1319</v>
      </c>
      <c r="DN87" s="1507" t="s">
        <v>1319</v>
      </c>
      <c r="DO87" s="1509" t="s">
        <v>1319</v>
      </c>
      <c r="DP87" s="1509" t="s">
        <v>1319</v>
      </c>
      <c r="DQ87" s="1509" t="s">
        <v>1319</v>
      </c>
      <c r="DR87" s="1509" t="s">
        <v>1319</v>
      </c>
      <c r="DS87" s="1509" t="s">
        <v>1319</v>
      </c>
      <c r="DT87" s="1509" t="s">
        <v>1319</v>
      </c>
      <c r="DU87" s="1509" t="s">
        <v>1319</v>
      </c>
      <c r="DV87" s="1509" t="s">
        <v>1319</v>
      </c>
      <c r="DW87" s="1509" t="s">
        <v>1319</v>
      </c>
      <c r="DX87" s="1509" t="s">
        <v>1319</v>
      </c>
      <c r="DY87" s="1509" t="s">
        <v>1319</v>
      </c>
      <c r="DZ87" s="1509" t="s">
        <v>1319</v>
      </c>
      <c r="EA87" s="1507" t="s">
        <v>1319</v>
      </c>
      <c r="EB87" s="1509" t="s">
        <v>1319</v>
      </c>
      <c r="EC87" s="1509" t="s">
        <v>1319</v>
      </c>
      <c r="ED87" s="1509" t="s">
        <v>1319</v>
      </c>
      <c r="EE87" s="1509" t="s">
        <v>1319</v>
      </c>
      <c r="EF87" s="1509" t="s">
        <v>1319</v>
      </c>
      <c r="EG87" s="1509" t="s">
        <v>1319</v>
      </c>
      <c r="EH87" s="1509" t="s">
        <v>1319</v>
      </c>
      <c r="EI87" s="1509" t="s">
        <v>1319</v>
      </c>
      <c r="EJ87" s="1509" t="s">
        <v>1319</v>
      </c>
      <c r="EK87" s="1509" t="s">
        <v>1319</v>
      </c>
      <c r="EL87" s="1509" t="s">
        <v>1319</v>
      </c>
      <c r="EM87" s="1509" t="s">
        <v>1319</v>
      </c>
      <c r="EN87" s="1507" t="s">
        <v>1319</v>
      </c>
      <c r="EO87" s="1509" t="s">
        <v>1319</v>
      </c>
      <c r="EP87" s="1509" t="s">
        <v>1319</v>
      </c>
      <c r="EQ87" s="1509" t="s">
        <v>1319</v>
      </c>
      <c r="ER87" s="1509" t="s">
        <v>1319</v>
      </c>
      <c r="ES87" s="1509" t="s">
        <v>1319</v>
      </c>
      <c r="ET87" s="1509" t="s">
        <v>1319</v>
      </c>
      <c r="EU87" s="1509" t="s">
        <v>1319</v>
      </c>
      <c r="EV87" s="1509" t="s">
        <v>1319</v>
      </c>
      <c r="EW87" s="1509" t="s">
        <v>1319</v>
      </c>
      <c r="EX87" s="1509" t="s">
        <v>1319</v>
      </c>
      <c r="EY87" s="1509" t="s">
        <v>1319</v>
      </c>
      <c r="EZ87" s="1509" t="s">
        <v>1319</v>
      </c>
      <c r="FA87" s="1507" t="s">
        <v>1319</v>
      </c>
      <c r="FB87" s="1509" t="s">
        <v>1319</v>
      </c>
      <c r="FC87" s="1509" t="s">
        <v>1319</v>
      </c>
      <c r="FD87" s="1509" t="s">
        <v>1319</v>
      </c>
      <c r="FE87" s="1509" t="s">
        <v>1319</v>
      </c>
      <c r="FF87" s="1509" t="s">
        <v>1319</v>
      </c>
      <c r="FG87" s="1509" t="s">
        <v>1319</v>
      </c>
      <c r="FH87" s="1509" t="s">
        <v>1319</v>
      </c>
      <c r="FI87" s="1509" t="s">
        <v>1319</v>
      </c>
      <c r="FJ87" s="1509" t="s">
        <v>1319</v>
      </c>
      <c r="FK87" s="1509" t="s">
        <v>1319</v>
      </c>
      <c r="FL87" s="1509" t="s">
        <v>1319</v>
      </c>
      <c r="FM87" s="1509" t="s">
        <v>1319</v>
      </c>
      <c r="FN87" s="1507" t="s">
        <v>1319</v>
      </c>
      <c r="FO87" s="1509" t="s">
        <v>1319</v>
      </c>
      <c r="FP87" s="1509" t="s">
        <v>1319</v>
      </c>
      <c r="FQ87" s="1509" t="s">
        <v>1319</v>
      </c>
      <c r="FR87" s="1509" t="s">
        <v>1319</v>
      </c>
      <c r="FS87" s="1509" t="s">
        <v>1319</v>
      </c>
      <c r="FT87" s="1509" t="s">
        <v>1319</v>
      </c>
      <c r="FU87" s="1509" t="s">
        <v>1319</v>
      </c>
      <c r="FV87" s="1509" t="s">
        <v>1319</v>
      </c>
      <c r="FW87" s="1509" t="s">
        <v>1319</v>
      </c>
      <c r="FX87" s="1509" t="s">
        <v>1319</v>
      </c>
      <c r="FY87" s="1509" t="s">
        <v>1319</v>
      </c>
      <c r="FZ87" s="1509" t="s">
        <v>1319</v>
      </c>
      <c r="GA87" s="1509" t="s">
        <v>1319</v>
      </c>
      <c r="GB87" s="1509" t="s">
        <v>1319</v>
      </c>
      <c r="GC87" s="1509" t="s">
        <v>1319</v>
      </c>
      <c r="GD87" s="1509" t="s">
        <v>1319</v>
      </c>
      <c r="GE87" s="1509" t="s">
        <v>1319</v>
      </c>
      <c r="GF87" s="1509" t="s">
        <v>1319</v>
      </c>
      <c r="GG87" s="1509" t="s">
        <v>1319</v>
      </c>
      <c r="GH87" s="1509" t="s">
        <v>1319</v>
      </c>
      <c r="GI87" s="1509" t="s">
        <v>1319</v>
      </c>
      <c r="GJ87" s="1509" t="s">
        <v>1319</v>
      </c>
      <c r="GK87" s="1509" t="s">
        <v>1319</v>
      </c>
      <c r="GL87" s="1509" t="s">
        <v>1319</v>
      </c>
      <c r="GM87" s="1509" t="s">
        <v>1319</v>
      </c>
      <c r="GN87" s="1509" t="s">
        <v>1319</v>
      </c>
      <c r="GO87" s="1509" t="s">
        <v>1319</v>
      </c>
      <c r="GP87" s="1509" t="s">
        <v>1319</v>
      </c>
      <c r="GQ87" s="1509" t="s">
        <v>1319</v>
      </c>
      <c r="GR87" s="1509" t="s">
        <v>1319</v>
      </c>
      <c r="GS87" s="1509" t="s">
        <v>1319</v>
      </c>
      <c r="GT87" s="1509" t="s">
        <v>1319</v>
      </c>
      <c r="GU87" s="1509" t="s">
        <v>1319</v>
      </c>
      <c r="GV87" s="1509" t="s">
        <v>1319</v>
      </c>
      <c r="GW87" s="1509" t="s">
        <v>1319</v>
      </c>
      <c r="GX87" s="1509" t="s">
        <v>1319</v>
      </c>
      <c r="GY87" s="1509" t="s">
        <v>1319</v>
      </c>
      <c r="GZ87" s="1509" t="s">
        <v>1319</v>
      </c>
      <c r="HA87" s="1509" t="s">
        <v>1319</v>
      </c>
      <c r="HB87" s="1509" t="s">
        <v>1319</v>
      </c>
      <c r="HC87" s="1509" t="s">
        <v>1319</v>
      </c>
      <c r="HD87" s="1509" t="s">
        <v>1319</v>
      </c>
      <c r="HE87" s="1509" t="s">
        <v>1319</v>
      </c>
      <c r="HF87" s="1509" t="s">
        <v>1319</v>
      </c>
      <c r="HG87" s="1509" t="s">
        <v>1319</v>
      </c>
      <c r="HH87" s="1509" t="s">
        <v>1319</v>
      </c>
      <c r="HI87" s="1509" t="s">
        <v>1319</v>
      </c>
      <c r="HJ87" s="1509" t="s">
        <v>1319</v>
      </c>
    </row>
    <row r="88" spans="1:218">
      <c r="A88" s="838" t="s">
        <v>904</v>
      </c>
      <c r="B88" s="1517" t="s">
        <v>1319</v>
      </c>
      <c r="C88" s="1517" t="s">
        <v>1319</v>
      </c>
      <c r="D88" s="1517" t="s">
        <v>1319</v>
      </c>
      <c r="E88" s="1517" t="s">
        <v>1319</v>
      </c>
      <c r="F88" s="1517" t="s">
        <v>1319</v>
      </c>
      <c r="G88" s="1517" t="s">
        <v>1319</v>
      </c>
      <c r="H88" s="1517" t="s">
        <v>1319</v>
      </c>
      <c r="I88" s="1517" t="s">
        <v>1319</v>
      </c>
      <c r="J88" s="1517" t="s">
        <v>1319</v>
      </c>
      <c r="K88" s="1517" t="s">
        <v>1319</v>
      </c>
      <c r="L88" s="1517" t="s">
        <v>1319</v>
      </c>
      <c r="M88" s="1517" t="s">
        <v>1319</v>
      </c>
      <c r="N88" s="1517" t="s">
        <v>1319</v>
      </c>
      <c r="O88" s="1517" t="s">
        <v>1319</v>
      </c>
      <c r="P88" s="1517" t="s">
        <v>1319</v>
      </c>
      <c r="Q88" s="1517" t="s">
        <v>1319</v>
      </c>
      <c r="R88" s="1517" t="s">
        <v>1319</v>
      </c>
      <c r="S88" s="1517" t="s">
        <v>1319</v>
      </c>
      <c r="T88" s="1517" t="s">
        <v>1319</v>
      </c>
      <c r="U88" s="1517" t="s">
        <v>1319</v>
      </c>
      <c r="V88" s="1517" t="s">
        <v>1319</v>
      </c>
      <c r="W88" s="1517" t="s">
        <v>1319</v>
      </c>
      <c r="X88" s="1517" t="s">
        <v>1319</v>
      </c>
      <c r="Y88" s="1517" t="s">
        <v>1319</v>
      </c>
      <c r="Z88" s="1517" t="s">
        <v>1319</v>
      </c>
      <c r="AA88" s="1517" t="s">
        <v>1319</v>
      </c>
      <c r="AB88" s="1517" t="s">
        <v>1319</v>
      </c>
      <c r="AC88" s="1517" t="s">
        <v>1319</v>
      </c>
      <c r="AD88" s="1517" t="s">
        <v>1319</v>
      </c>
      <c r="AE88" s="1517" t="s">
        <v>1319</v>
      </c>
      <c r="AF88" s="1517" t="s">
        <v>1319</v>
      </c>
      <c r="AG88" s="1517" t="s">
        <v>1319</v>
      </c>
      <c r="AH88" s="1517" t="s">
        <v>1319</v>
      </c>
      <c r="AI88" s="1517" t="s">
        <v>1319</v>
      </c>
      <c r="AJ88" s="1517" t="s">
        <v>1319</v>
      </c>
      <c r="AK88" s="1517" t="s">
        <v>1319</v>
      </c>
      <c r="AL88" s="1517" t="s">
        <v>1319</v>
      </c>
      <c r="AM88" s="1517" t="s">
        <v>1319</v>
      </c>
      <c r="AN88" s="1518" t="s">
        <v>1319</v>
      </c>
      <c r="AO88" s="1517" t="s">
        <v>1319</v>
      </c>
      <c r="AP88" s="1517" t="s">
        <v>1319</v>
      </c>
      <c r="AQ88" s="1517" t="s">
        <v>1319</v>
      </c>
      <c r="AR88" s="1517" t="s">
        <v>1319</v>
      </c>
      <c r="AS88" s="1517" t="s">
        <v>1319</v>
      </c>
      <c r="AT88" s="1517" t="s">
        <v>1319</v>
      </c>
      <c r="AU88" s="1517" t="s">
        <v>1319</v>
      </c>
      <c r="AV88" s="1517" t="s">
        <v>1319</v>
      </c>
      <c r="AW88" s="1517" t="s">
        <v>1319</v>
      </c>
      <c r="AX88" s="1517" t="s">
        <v>1319</v>
      </c>
      <c r="AY88" s="1517" t="s">
        <v>1319</v>
      </c>
      <c r="AZ88" s="1517" t="s">
        <v>1319</v>
      </c>
      <c r="BA88" s="1517" t="s">
        <v>1319</v>
      </c>
      <c r="BB88" s="1517" t="s">
        <v>1319</v>
      </c>
      <c r="BC88" s="1517" t="s">
        <v>1319</v>
      </c>
      <c r="BD88" s="1517" t="s">
        <v>1319</v>
      </c>
      <c r="BE88" s="1517" t="s">
        <v>1319</v>
      </c>
      <c r="BF88" s="1517" t="s">
        <v>1319</v>
      </c>
      <c r="BG88" s="1517" t="s">
        <v>1319</v>
      </c>
      <c r="BH88" s="1517" t="s">
        <v>1319</v>
      </c>
      <c r="BI88" s="1517" t="s">
        <v>1319</v>
      </c>
      <c r="BJ88" s="1517" t="s">
        <v>1319</v>
      </c>
      <c r="BK88" s="1517" t="s">
        <v>1319</v>
      </c>
      <c r="BL88" s="1517" t="s">
        <v>1319</v>
      </c>
      <c r="BM88" s="1517" t="s">
        <v>1319</v>
      </c>
      <c r="BN88" s="1517" t="s">
        <v>1319</v>
      </c>
      <c r="BO88" s="1517" t="s">
        <v>1319</v>
      </c>
      <c r="BP88" s="1517" t="s">
        <v>1319</v>
      </c>
      <c r="BQ88" s="1517" t="s">
        <v>1319</v>
      </c>
      <c r="BR88" s="1517" t="s">
        <v>1319</v>
      </c>
      <c r="BS88" s="1517" t="s">
        <v>1319</v>
      </c>
      <c r="BT88" s="1517" t="s">
        <v>1319</v>
      </c>
      <c r="BU88" s="1517" t="s">
        <v>1319</v>
      </c>
      <c r="BV88" s="1517" t="s">
        <v>1319</v>
      </c>
      <c r="BW88" s="1517" t="s">
        <v>1319</v>
      </c>
      <c r="BX88" s="1517" t="s">
        <v>1319</v>
      </c>
      <c r="BY88" s="1517" t="s">
        <v>1319</v>
      </c>
      <c r="BZ88" s="1517" t="s">
        <v>1319</v>
      </c>
      <c r="CA88" s="1517" t="s">
        <v>1319</v>
      </c>
      <c r="CB88" s="1517" t="s">
        <v>1319</v>
      </c>
      <c r="CC88" s="1517" t="s">
        <v>1319</v>
      </c>
      <c r="CD88" s="1517" t="s">
        <v>1319</v>
      </c>
      <c r="CE88" s="1517" t="s">
        <v>1319</v>
      </c>
      <c r="CF88" s="1517" t="s">
        <v>1319</v>
      </c>
      <c r="CG88" s="1517" t="s">
        <v>1319</v>
      </c>
      <c r="CH88" s="1517" t="s">
        <v>1319</v>
      </c>
      <c r="CI88" s="1517" t="s">
        <v>1319</v>
      </c>
      <c r="CJ88" s="1517" t="s">
        <v>1319</v>
      </c>
      <c r="CK88" s="1517" t="s">
        <v>1319</v>
      </c>
      <c r="CL88" s="1517" t="s">
        <v>1319</v>
      </c>
      <c r="CM88" s="1517" t="s">
        <v>1319</v>
      </c>
      <c r="CN88" s="1517" t="s">
        <v>1319</v>
      </c>
      <c r="CO88" s="1517" t="s">
        <v>1319</v>
      </c>
      <c r="CP88" s="1517" t="s">
        <v>1319</v>
      </c>
      <c r="CQ88" s="1517" t="s">
        <v>1319</v>
      </c>
      <c r="CR88" s="1517" t="s">
        <v>1319</v>
      </c>
      <c r="CS88" s="1517" t="s">
        <v>1319</v>
      </c>
      <c r="CT88" s="1517" t="s">
        <v>1319</v>
      </c>
      <c r="CU88" s="1517" t="s">
        <v>1319</v>
      </c>
      <c r="CV88" s="1517" t="s">
        <v>1319</v>
      </c>
      <c r="CW88" s="1517" t="s">
        <v>1319</v>
      </c>
      <c r="CX88" s="1517" t="s">
        <v>1319</v>
      </c>
      <c r="CY88" s="1517" t="s">
        <v>1319</v>
      </c>
      <c r="CZ88" s="1517" t="s">
        <v>1319</v>
      </c>
      <c r="DA88" s="1517" t="s">
        <v>1319</v>
      </c>
      <c r="DB88" s="1517" t="s">
        <v>1319</v>
      </c>
      <c r="DC88" s="1517" t="s">
        <v>1319</v>
      </c>
      <c r="DD88" s="1517" t="s">
        <v>1319</v>
      </c>
      <c r="DE88" s="1517" t="s">
        <v>1319</v>
      </c>
      <c r="DF88" s="1517" t="s">
        <v>1319</v>
      </c>
      <c r="DG88" s="1517" t="s">
        <v>1319</v>
      </c>
      <c r="DH88" s="1517" t="s">
        <v>1319</v>
      </c>
      <c r="DI88" s="1517" t="s">
        <v>1319</v>
      </c>
      <c r="DJ88" s="1517" t="s">
        <v>1319</v>
      </c>
      <c r="DK88" s="1517" t="s">
        <v>1319</v>
      </c>
      <c r="DL88" s="1517" t="s">
        <v>1319</v>
      </c>
      <c r="DM88" s="1517" t="s">
        <v>1319</v>
      </c>
      <c r="DN88" s="1517" t="s">
        <v>1319</v>
      </c>
      <c r="DO88" s="1517" t="s">
        <v>1319</v>
      </c>
      <c r="DP88" s="1517" t="s">
        <v>1319</v>
      </c>
      <c r="DQ88" s="1517" t="s">
        <v>1319</v>
      </c>
      <c r="DR88" s="1517" t="s">
        <v>1319</v>
      </c>
      <c r="DS88" s="1517" t="s">
        <v>1319</v>
      </c>
      <c r="DT88" s="1517" t="s">
        <v>1319</v>
      </c>
      <c r="DU88" s="1517" t="s">
        <v>1319</v>
      </c>
      <c r="DV88" s="1517" t="s">
        <v>1319</v>
      </c>
      <c r="DW88" s="1517" t="s">
        <v>1319</v>
      </c>
      <c r="DX88" s="1517" t="s">
        <v>1319</v>
      </c>
      <c r="DY88" s="1517" t="s">
        <v>1319</v>
      </c>
      <c r="DZ88" s="1517" t="s">
        <v>1319</v>
      </c>
      <c r="EA88" s="1517" t="s">
        <v>1319</v>
      </c>
      <c r="EB88" s="1517" t="s">
        <v>1319</v>
      </c>
      <c r="EC88" s="1517" t="s">
        <v>1319</v>
      </c>
      <c r="ED88" s="1517" t="s">
        <v>1319</v>
      </c>
      <c r="EE88" s="1517" t="s">
        <v>1319</v>
      </c>
      <c r="EF88" s="1517" t="s">
        <v>1319</v>
      </c>
      <c r="EG88" s="1517" t="s">
        <v>1319</v>
      </c>
      <c r="EH88" s="1517" t="s">
        <v>1319</v>
      </c>
      <c r="EI88" s="1517" t="s">
        <v>1319</v>
      </c>
      <c r="EJ88" s="1517" t="s">
        <v>1319</v>
      </c>
      <c r="EK88" s="1517" t="s">
        <v>1319</v>
      </c>
      <c r="EL88" s="1517" t="s">
        <v>1319</v>
      </c>
      <c r="EM88" s="1517" t="s">
        <v>1319</v>
      </c>
      <c r="EN88" s="1517" t="s">
        <v>1319</v>
      </c>
      <c r="EO88" s="1517" t="s">
        <v>1319</v>
      </c>
      <c r="EP88" s="1517" t="s">
        <v>1319</v>
      </c>
      <c r="EQ88" s="1517" t="s">
        <v>1319</v>
      </c>
      <c r="ER88" s="1517" t="s">
        <v>1319</v>
      </c>
      <c r="ES88" s="1517" t="s">
        <v>1319</v>
      </c>
      <c r="ET88" s="1517" t="s">
        <v>1319</v>
      </c>
      <c r="EU88" s="1517" t="s">
        <v>1319</v>
      </c>
      <c r="EV88" s="1517" t="s">
        <v>1319</v>
      </c>
      <c r="EW88" s="1517" t="s">
        <v>1319</v>
      </c>
      <c r="EX88" s="1517" t="s">
        <v>1319</v>
      </c>
      <c r="EY88" s="1517" t="s">
        <v>1319</v>
      </c>
      <c r="EZ88" s="1517" t="s">
        <v>1319</v>
      </c>
      <c r="FA88" s="1517" t="s">
        <v>1319</v>
      </c>
      <c r="FB88" s="1517" t="s">
        <v>1319</v>
      </c>
      <c r="FC88" s="1517" t="s">
        <v>1319</v>
      </c>
      <c r="FD88" s="1517" t="s">
        <v>1319</v>
      </c>
      <c r="FE88" s="1517" t="s">
        <v>1319</v>
      </c>
      <c r="FF88" s="1517" t="s">
        <v>1319</v>
      </c>
      <c r="FG88" s="1517" t="s">
        <v>1319</v>
      </c>
      <c r="FH88" s="1517" t="s">
        <v>1319</v>
      </c>
      <c r="FI88" s="1517" t="s">
        <v>1319</v>
      </c>
      <c r="FJ88" s="1517" t="s">
        <v>1319</v>
      </c>
      <c r="FK88" s="1517" t="s">
        <v>1319</v>
      </c>
      <c r="FL88" s="1517" t="s">
        <v>1319</v>
      </c>
      <c r="FM88" s="1517" t="s">
        <v>1319</v>
      </c>
      <c r="FN88" s="1507" t="s">
        <v>1319</v>
      </c>
      <c r="FO88" s="1507" t="s">
        <v>1319</v>
      </c>
      <c r="FP88" s="1507" t="s">
        <v>1319</v>
      </c>
      <c r="FQ88" s="1507" t="s">
        <v>1319</v>
      </c>
      <c r="FR88" s="1507" t="s">
        <v>1319</v>
      </c>
      <c r="FS88" s="1507" t="s">
        <v>1319</v>
      </c>
      <c r="FT88" s="1507" t="s">
        <v>1319</v>
      </c>
      <c r="FU88" s="1507" t="s">
        <v>1319</v>
      </c>
      <c r="FV88" s="1507" t="s">
        <v>1319</v>
      </c>
      <c r="FW88" s="1507" t="s">
        <v>1319</v>
      </c>
      <c r="FX88" s="1507" t="s">
        <v>1319</v>
      </c>
      <c r="FY88" s="1507" t="s">
        <v>1319</v>
      </c>
      <c r="FZ88" s="1507" t="s">
        <v>1319</v>
      </c>
      <c r="GA88" s="1507" t="s">
        <v>1319</v>
      </c>
      <c r="GB88" s="1507" t="s">
        <v>1319</v>
      </c>
      <c r="GC88" s="1507" t="s">
        <v>1319</v>
      </c>
      <c r="GD88" s="1507" t="s">
        <v>1319</v>
      </c>
      <c r="GE88" s="1507" t="s">
        <v>1319</v>
      </c>
      <c r="GF88" s="1507" t="s">
        <v>1319</v>
      </c>
      <c r="GG88" s="1507" t="s">
        <v>1319</v>
      </c>
      <c r="GH88" s="1507" t="s">
        <v>1319</v>
      </c>
      <c r="GI88" s="1507" t="s">
        <v>1319</v>
      </c>
      <c r="GJ88" s="1507" t="s">
        <v>1319</v>
      </c>
      <c r="GK88" s="1507" t="s">
        <v>1319</v>
      </c>
      <c r="GL88" s="1507" t="s">
        <v>1319</v>
      </c>
      <c r="GM88" s="1507" t="s">
        <v>1319</v>
      </c>
      <c r="GN88" s="1507" t="s">
        <v>1319</v>
      </c>
      <c r="GO88" s="1507" t="s">
        <v>1319</v>
      </c>
      <c r="GP88" s="1507" t="s">
        <v>1319</v>
      </c>
      <c r="GQ88" s="1507" t="s">
        <v>1319</v>
      </c>
      <c r="GR88" s="1507" t="s">
        <v>1319</v>
      </c>
      <c r="GS88" s="1507" t="s">
        <v>1319</v>
      </c>
      <c r="GT88" s="1507" t="s">
        <v>1319</v>
      </c>
      <c r="GU88" s="1507" t="s">
        <v>1319</v>
      </c>
      <c r="GV88" s="1507" t="s">
        <v>1319</v>
      </c>
      <c r="GW88" s="1507" t="s">
        <v>1319</v>
      </c>
      <c r="GX88" s="1507" t="s">
        <v>1319</v>
      </c>
      <c r="GY88" s="1507" t="s">
        <v>1319</v>
      </c>
      <c r="GZ88" s="1507" t="s">
        <v>1319</v>
      </c>
      <c r="HA88" s="1507" t="s">
        <v>1319</v>
      </c>
      <c r="HB88" s="1507" t="s">
        <v>1319</v>
      </c>
      <c r="HC88" s="1507" t="s">
        <v>1319</v>
      </c>
      <c r="HD88" s="1507" t="s">
        <v>1319</v>
      </c>
      <c r="HE88" s="1507" t="s">
        <v>1319</v>
      </c>
      <c r="HF88" s="1507" t="s">
        <v>1319</v>
      </c>
      <c r="HG88" s="1507" t="s">
        <v>1319</v>
      </c>
      <c r="HH88" s="1507" t="s">
        <v>1319</v>
      </c>
      <c r="HI88" s="1507" t="s">
        <v>1319</v>
      </c>
      <c r="HJ88" s="1507" t="s">
        <v>1319</v>
      </c>
    </row>
    <row r="89" spans="1:218">
      <c r="A89" s="839" t="s">
        <v>905</v>
      </c>
      <c r="B89" s="1517" t="s">
        <v>1319</v>
      </c>
      <c r="C89" s="1517" t="s">
        <v>1319</v>
      </c>
      <c r="D89" s="1517" t="s">
        <v>1319</v>
      </c>
      <c r="E89" s="1517" t="s">
        <v>1319</v>
      </c>
      <c r="F89" s="1517" t="s">
        <v>1319</v>
      </c>
      <c r="G89" s="1517" t="s">
        <v>1319</v>
      </c>
      <c r="H89" s="1517" t="s">
        <v>1319</v>
      </c>
      <c r="I89" s="1517" t="s">
        <v>1319</v>
      </c>
      <c r="J89" s="1517" t="s">
        <v>1319</v>
      </c>
      <c r="K89" s="1517" t="s">
        <v>1319</v>
      </c>
      <c r="L89" s="1517" t="s">
        <v>1319</v>
      </c>
      <c r="M89" s="1517" t="s">
        <v>1319</v>
      </c>
      <c r="N89" s="1517" t="s">
        <v>1319</v>
      </c>
      <c r="O89" s="1517" t="s">
        <v>1319</v>
      </c>
      <c r="P89" s="1517" t="s">
        <v>1319</v>
      </c>
      <c r="Q89" s="1517" t="s">
        <v>1319</v>
      </c>
      <c r="R89" s="1517" t="s">
        <v>1319</v>
      </c>
      <c r="S89" s="1517" t="s">
        <v>1319</v>
      </c>
      <c r="T89" s="1517" t="s">
        <v>1319</v>
      </c>
      <c r="U89" s="1517" t="s">
        <v>1319</v>
      </c>
      <c r="V89" s="1517" t="s">
        <v>1319</v>
      </c>
      <c r="W89" s="1517" t="s">
        <v>1319</v>
      </c>
      <c r="X89" s="1517" t="s">
        <v>1319</v>
      </c>
      <c r="Y89" s="1517" t="s">
        <v>1319</v>
      </c>
      <c r="Z89" s="1517" t="s">
        <v>1319</v>
      </c>
      <c r="AA89" s="1517" t="s">
        <v>1319</v>
      </c>
      <c r="AB89" s="1517" t="s">
        <v>1319</v>
      </c>
      <c r="AC89" s="1517" t="s">
        <v>1319</v>
      </c>
      <c r="AD89" s="1517" t="s">
        <v>1319</v>
      </c>
      <c r="AE89" s="1517" t="s">
        <v>1319</v>
      </c>
      <c r="AF89" s="1517" t="s">
        <v>1319</v>
      </c>
      <c r="AG89" s="1517" t="s">
        <v>1319</v>
      </c>
      <c r="AH89" s="1517" t="s">
        <v>1319</v>
      </c>
      <c r="AI89" s="1517" t="s">
        <v>1319</v>
      </c>
      <c r="AJ89" s="1517" t="s">
        <v>1319</v>
      </c>
      <c r="AK89" s="1517" t="s">
        <v>1319</v>
      </c>
      <c r="AL89" s="1517" t="s">
        <v>1319</v>
      </c>
      <c r="AM89" s="1517" t="s">
        <v>1319</v>
      </c>
      <c r="AN89" s="1518" t="s">
        <v>1319</v>
      </c>
      <c r="AO89" s="1517" t="s">
        <v>1319</v>
      </c>
      <c r="AP89" s="1517" t="s">
        <v>1319</v>
      </c>
      <c r="AQ89" s="1519" t="s">
        <v>1319</v>
      </c>
      <c r="AR89" s="1519" t="s">
        <v>1319</v>
      </c>
      <c r="AS89" s="1519" t="s">
        <v>1319</v>
      </c>
      <c r="AT89" s="1519" t="s">
        <v>1319</v>
      </c>
      <c r="AU89" s="1519" t="s">
        <v>1319</v>
      </c>
      <c r="AV89" s="1519" t="s">
        <v>1319</v>
      </c>
      <c r="AW89" s="1519" t="s">
        <v>1319</v>
      </c>
      <c r="AX89" s="1519" t="s">
        <v>1319</v>
      </c>
      <c r="AY89" s="1519" t="s">
        <v>1319</v>
      </c>
      <c r="AZ89" s="1519" t="s">
        <v>1319</v>
      </c>
      <c r="BA89" s="1517" t="s">
        <v>1319</v>
      </c>
      <c r="BB89" s="1517" t="s">
        <v>1319</v>
      </c>
      <c r="BC89" s="1517" t="s">
        <v>1319</v>
      </c>
      <c r="BD89" s="1517" t="s">
        <v>1319</v>
      </c>
      <c r="BE89" s="1517" t="s">
        <v>1319</v>
      </c>
      <c r="BF89" s="1517" t="s">
        <v>1319</v>
      </c>
      <c r="BG89" s="1517" t="s">
        <v>1319</v>
      </c>
      <c r="BH89" s="1517" t="s">
        <v>1319</v>
      </c>
      <c r="BI89" s="1517" t="s">
        <v>1319</v>
      </c>
      <c r="BJ89" s="1517" t="s">
        <v>1319</v>
      </c>
      <c r="BK89" s="1517" t="s">
        <v>1319</v>
      </c>
      <c r="BL89" s="1517" t="s">
        <v>1319</v>
      </c>
      <c r="BM89" s="1517" t="s">
        <v>1319</v>
      </c>
      <c r="BN89" s="1517" t="s">
        <v>1319</v>
      </c>
      <c r="BO89" s="1517" t="s">
        <v>1319</v>
      </c>
      <c r="BP89" s="1517" t="s">
        <v>1319</v>
      </c>
      <c r="BQ89" s="1517" t="s">
        <v>1319</v>
      </c>
      <c r="BR89" s="1517" t="s">
        <v>1319</v>
      </c>
      <c r="BS89" s="1517" t="s">
        <v>1319</v>
      </c>
      <c r="BT89" s="1517" t="s">
        <v>1319</v>
      </c>
      <c r="BU89" s="1517" t="s">
        <v>1319</v>
      </c>
      <c r="BV89" s="1517" t="s">
        <v>1319</v>
      </c>
      <c r="BW89" s="1517" t="s">
        <v>1319</v>
      </c>
      <c r="BX89" s="1517" t="s">
        <v>1319</v>
      </c>
      <c r="BY89" s="1517" t="s">
        <v>1319</v>
      </c>
      <c r="BZ89" s="1517" t="s">
        <v>1319</v>
      </c>
      <c r="CA89" s="1517" t="s">
        <v>1319</v>
      </c>
      <c r="CB89" s="1517" t="s">
        <v>1319</v>
      </c>
      <c r="CC89" s="1517" t="s">
        <v>1319</v>
      </c>
      <c r="CD89" s="1517" t="s">
        <v>1319</v>
      </c>
      <c r="CE89" s="1517" t="s">
        <v>1319</v>
      </c>
      <c r="CF89" s="1517" t="s">
        <v>1319</v>
      </c>
      <c r="CG89" s="1517" t="s">
        <v>1319</v>
      </c>
      <c r="CH89" s="1517" t="s">
        <v>1319</v>
      </c>
      <c r="CI89" s="1517" t="s">
        <v>1319</v>
      </c>
      <c r="CJ89" s="1517" t="s">
        <v>1319</v>
      </c>
      <c r="CK89" s="1517" t="s">
        <v>1319</v>
      </c>
      <c r="CL89" s="1517" t="s">
        <v>1319</v>
      </c>
      <c r="CM89" s="1517" t="s">
        <v>1319</v>
      </c>
      <c r="CN89" s="1517" t="s">
        <v>1319</v>
      </c>
      <c r="CO89" s="1517" t="s">
        <v>1319</v>
      </c>
      <c r="CP89" s="1517" t="s">
        <v>1319</v>
      </c>
      <c r="CQ89" s="1517" t="s">
        <v>1319</v>
      </c>
      <c r="CR89" s="1517" t="s">
        <v>1319</v>
      </c>
      <c r="CS89" s="1517" t="s">
        <v>1319</v>
      </c>
      <c r="CT89" s="1517" t="s">
        <v>1319</v>
      </c>
      <c r="CU89" s="1517" t="s">
        <v>1319</v>
      </c>
      <c r="CV89" s="1517" t="s">
        <v>1319</v>
      </c>
      <c r="CW89" s="1517" t="s">
        <v>1319</v>
      </c>
      <c r="CX89" s="1517" t="s">
        <v>1319</v>
      </c>
      <c r="CY89" s="1517" t="s">
        <v>1319</v>
      </c>
      <c r="CZ89" s="1517" t="s">
        <v>1319</v>
      </c>
      <c r="DA89" s="1517" t="s">
        <v>1319</v>
      </c>
      <c r="DB89" s="1517" t="s">
        <v>1319</v>
      </c>
      <c r="DC89" s="1517" t="s">
        <v>1319</v>
      </c>
      <c r="DD89" s="1517" t="s">
        <v>1319</v>
      </c>
      <c r="DE89" s="1517" t="s">
        <v>1319</v>
      </c>
      <c r="DF89" s="1517" t="s">
        <v>1319</v>
      </c>
      <c r="DG89" s="1517" t="s">
        <v>1319</v>
      </c>
      <c r="DH89" s="1517" t="s">
        <v>1319</v>
      </c>
      <c r="DI89" s="1517" t="s">
        <v>1319</v>
      </c>
      <c r="DJ89" s="1517" t="s">
        <v>1319</v>
      </c>
      <c r="DK89" s="1517" t="s">
        <v>1319</v>
      </c>
      <c r="DL89" s="1517" t="s">
        <v>1319</v>
      </c>
      <c r="DM89" s="1517" t="s">
        <v>1319</v>
      </c>
      <c r="DN89" s="1517" t="s">
        <v>1319</v>
      </c>
      <c r="DO89" s="1517" t="s">
        <v>1319</v>
      </c>
      <c r="DP89" s="1517" t="s">
        <v>1319</v>
      </c>
      <c r="DQ89" s="1517" t="s">
        <v>1319</v>
      </c>
      <c r="DR89" s="1517" t="s">
        <v>1319</v>
      </c>
      <c r="DS89" s="1517" t="s">
        <v>1319</v>
      </c>
      <c r="DT89" s="1517" t="s">
        <v>1319</v>
      </c>
      <c r="DU89" s="1517" t="s">
        <v>1319</v>
      </c>
      <c r="DV89" s="1517" t="s">
        <v>1319</v>
      </c>
      <c r="DW89" s="1517" t="s">
        <v>1319</v>
      </c>
      <c r="DX89" s="1517" t="s">
        <v>1319</v>
      </c>
      <c r="DY89" s="1517" t="s">
        <v>1319</v>
      </c>
      <c r="DZ89" s="1517" t="s">
        <v>1319</v>
      </c>
      <c r="EA89" s="1517" t="s">
        <v>1319</v>
      </c>
      <c r="EB89" s="1517" t="s">
        <v>1319</v>
      </c>
      <c r="EC89" s="1517" t="s">
        <v>1319</v>
      </c>
      <c r="ED89" s="1517" t="s">
        <v>1319</v>
      </c>
      <c r="EE89" s="1517" t="s">
        <v>1319</v>
      </c>
      <c r="EF89" s="1517" t="s">
        <v>1319</v>
      </c>
      <c r="EG89" s="1517" t="s">
        <v>1319</v>
      </c>
      <c r="EH89" s="1517" t="s">
        <v>1319</v>
      </c>
      <c r="EI89" s="1517" t="s">
        <v>1319</v>
      </c>
      <c r="EJ89" s="1517" t="s">
        <v>1319</v>
      </c>
      <c r="EK89" s="1517" t="s">
        <v>1319</v>
      </c>
      <c r="EL89" s="1517" t="s">
        <v>1319</v>
      </c>
      <c r="EM89" s="1517" t="s">
        <v>1319</v>
      </c>
      <c r="EN89" s="1517" t="s">
        <v>1319</v>
      </c>
      <c r="EO89" s="1517" t="s">
        <v>1319</v>
      </c>
      <c r="EP89" s="1517" t="s">
        <v>1319</v>
      </c>
      <c r="EQ89" s="1517" t="s">
        <v>1319</v>
      </c>
      <c r="ER89" s="1517" t="s">
        <v>1319</v>
      </c>
      <c r="ES89" s="1517" t="s">
        <v>1319</v>
      </c>
      <c r="ET89" s="1517" t="s">
        <v>1319</v>
      </c>
      <c r="EU89" s="1517" t="s">
        <v>1319</v>
      </c>
      <c r="EV89" s="1517" t="s">
        <v>1319</v>
      </c>
      <c r="EW89" s="1517" t="s">
        <v>1319</v>
      </c>
      <c r="EX89" s="1517" t="s">
        <v>1319</v>
      </c>
      <c r="EY89" s="1517" t="s">
        <v>1319</v>
      </c>
      <c r="EZ89" s="1517" t="s">
        <v>1319</v>
      </c>
      <c r="FA89" s="1517" t="s">
        <v>1319</v>
      </c>
      <c r="FB89" s="1517" t="s">
        <v>1319</v>
      </c>
      <c r="FC89" s="1517" t="s">
        <v>1319</v>
      </c>
      <c r="FD89" s="1517" t="s">
        <v>1319</v>
      </c>
      <c r="FE89" s="1517" t="s">
        <v>1319</v>
      </c>
      <c r="FF89" s="1517" t="s">
        <v>1319</v>
      </c>
      <c r="FG89" s="1517" t="s">
        <v>1319</v>
      </c>
      <c r="FH89" s="1517" t="s">
        <v>1319</v>
      </c>
      <c r="FI89" s="1517" t="s">
        <v>1319</v>
      </c>
      <c r="FJ89" s="1517" t="s">
        <v>1319</v>
      </c>
      <c r="FK89" s="1517" t="s">
        <v>1319</v>
      </c>
      <c r="FL89" s="1517" t="s">
        <v>1319</v>
      </c>
      <c r="FM89" s="1517" t="s">
        <v>1319</v>
      </c>
      <c r="FN89" s="1507" t="s">
        <v>1319</v>
      </c>
      <c r="FO89" s="1507" t="s">
        <v>1319</v>
      </c>
      <c r="FP89" s="1507" t="s">
        <v>1319</v>
      </c>
      <c r="FQ89" s="1507" t="s">
        <v>1319</v>
      </c>
      <c r="FR89" s="1507" t="s">
        <v>1319</v>
      </c>
      <c r="FS89" s="1507" t="s">
        <v>1319</v>
      </c>
      <c r="FT89" s="1507" t="s">
        <v>1319</v>
      </c>
      <c r="FU89" s="1507" t="s">
        <v>1319</v>
      </c>
      <c r="FV89" s="1507" t="s">
        <v>1319</v>
      </c>
      <c r="FW89" s="1507" t="s">
        <v>1319</v>
      </c>
      <c r="FX89" s="1507" t="s">
        <v>1319</v>
      </c>
      <c r="FY89" s="1507" t="s">
        <v>1319</v>
      </c>
      <c r="FZ89" s="1507" t="s">
        <v>1319</v>
      </c>
      <c r="GA89" s="1507" t="s">
        <v>1319</v>
      </c>
      <c r="GB89" s="1507" t="s">
        <v>1319</v>
      </c>
      <c r="GC89" s="1507" t="s">
        <v>1319</v>
      </c>
      <c r="GD89" s="1507" t="s">
        <v>1319</v>
      </c>
      <c r="GE89" s="1507" t="s">
        <v>1319</v>
      </c>
      <c r="GF89" s="1507" t="s">
        <v>1319</v>
      </c>
      <c r="GG89" s="1507" t="s">
        <v>1319</v>
      </c>
      <c r="GH89" s="1507" t="s">
        <v>1319</v>
      </c>
      <c r="GI89" s="1507" t="s">
        <v>1319</v>
      </c>
      <c r="GJ89" s="1507" t="s">
        <v>1319</v>
      </c>
      <c r="GK89" s="1507" t="s">
        <v>1319</v>
      </c>
      <c r="GL89" s="1507" t="s">
        <v>1319</v>
      </c>
      <c r="GM89" s="1507" t="s">
        <v>1319</v>
      </c>
      <c r="GN89" s="1507" t="s">
        <v>1319</v>
      </c>
      <c r="GO89" s="1507" t="s">
        <v>1319</v>
      </c>
      <c r="GP89" s="1507" t="s">
        <v>1319</v>
      </c>
      <c r="GQ89" s="1507" t="s">
        <v>1319</v>
      </c>
      <c r="GR89" s="1507" t="s">
        <v>1319</v>
      </c>
      <c r="GS89" s="1507" t="s">
        <v>1319</v>
      </c>
      <c r="GT89" s="1507" t="s">
        <v>1319</v>
      </c>
      <c r="GU89" s="1507" t="s">
        <v>1319</v>
      </c>
      <c r="GV89" s="1507" t="s">
        <v>1319</v>
      </c>
      <c r="GW89" s="1507" t="s">
        <v>1319</v>
      </c>
      <c r="GX89" s="1507" t="s">
        <v>1319</v>
      </c>
      <c r="GY89" s="1507" t="s">
        <v>1319</v>
      </c>
      <c r="GZ89" s="1507" t="s">
        <v>1319</v>
      </c>
      <c r="HA89" s="1507" t="s">
        <v>1319</v>
      </c>
      <c r="HB89" s="1507" t="s">
        <v>1319</v>
      </c>
      <c r="HC89" s="1507" t="s">
        <v>1319</v>
      </c>
      <c r="HD89" s="1507" t="s">
        <v>1319</v>
      </c>
      <c r="HE89" s="1507" t="s">
        <v>1319</v>
      </c>
      <c r="HF89" s="1507" t="s">
        <v>1319</v>
      </c>
      <c r="HG89" s="1507" t="s">
        <v>1319</v>
      </c>
      <c r="HH89" s="1507" t="s">
        <v>1319</v>
      </c>
      <c r="HI89" s="1507" t="s">
        <v>1319</v>
      </c>
      <c r="HJ89" s="1507" t="s">
        <v>1319</v>
      </c>
    </row>
    <row r="90" spans="1:218">
      <c r="A90" s="839"/>
      <c r="B90" s="1507" t="s">
        <v>1319</v>
      </c>
      <c r="C90" s="1507" t="s">
        <v>1319</v>
      </c>
      <c r="D90" s="1507" t="s">
        <v>1319</v>
      </c>
      <c r="E90" s="1507" t="s">
        <v>1319</v>
      </c>
      <c r="F90" s="1507" t="s">
        <v>1319</v>
      </c>
      <c r="G90" s="1507" t="s">
        <v>1319</v>
      </c>
      <c r="H90" s="1507" t="s">
        <v>1319</v>
      </c>
      <c r="I90" s="1507" t="s">
        <v>1319</v>
      </c>
      <c r="J90" s="1507" t="s">
        <v>1319</v>
      </c>
      <c r="K90" s="1507" t="s">
        <v>1319</v>
      </c>
      <c r="L90" s="1507" t="s">
        <v>1319</v>
      </c>
      <c r="M90" s="1507" t="s">
        <v>1319</v>
      </c>
      <c r="N90" s="1507" t="s">
        <v>1319</v>
      </c>
      <c r="O90" s="1507" t="s">
        <v>1319</v>
      </c>
      <c r="P90" s="1507" t="s">
        <v>1319</v>
      </c>
      <c r="Q90" s="1507" t="s">
        <v>1319</v>
      </c>
      <c r="R90" s="1507" t="s">
        <v>1319</v>
      </c>
      <c r="S90" s="1507" t="s">
        <v>1319</v>
      </c>
      <c r="T90" s="1507" t="s">
        <v>1319</v>
      </c>
      <c r="U90" s="1507" t="s">
        <v>1319</v>
      </c>
      <c r="V90" s="1507" t="s">
        <v>1319</v>
      </c>
      <c r="W90" s="1507" t="s">
        <v>1319</v>
      </c>
      <c r="X90" s="1507" t="s">
        <v>1319</v>
      </c>
      <c r="Y90" s="1507" t="s">
        <v>1319</v>
      </c>
      <c r="Z90" s="1507" t="s">
        <v>1319</v>
      </c>
      <c r="AA90" s="1507" t="s">
        <v>1319</v>
      </c>
      <c r="AB90" s="1507" t="s">
        <v>1319</v>
      </c>
      <c r="AC90" s="1507" t="s">
        <v>1319</v>
      </c>
      <c r="AD90" s="1507" t="s">
        <v>1319</v>
      </c>
      <c r="AE90" s="1507" t="s">
        <v>1319</v>
      </c>
      <c r="AF90" s="1507" t="s">
        <v>1319</v>
      </c>
      <c r="AG90" s="1507" t="s">
        <v>1319</v>
      </c>
      <c r="AH90" s="1507" t="s">
        <v>1319</v>
      </c>
      <c r="AI90" s="1507" t="s">
        <v>1319</v>
      </c>
      <c r="AJ90" s="1507" t="s">
        <v>1319</v>
      </c>
      <c r="AK90" s="1507" t="s">
        <v>1319</v>
      </c>
      <c r="AL90" s="1507" t="s">
        <v>1319</v>
      </c>
      <c r="AM90" s="1507" t="s">
        <v>1319</v>
      </c>
      <c r="AN90" s="1508" t="s">
        <v>1319</v>
      </c>
      <c r="AO90" s="1507" t="s">
        <v>1319</v>
      </c>
      <c r="AP90" s="1507" t="s">
        <v>1319</v>
      </c>
      <c r="AQ90" s="1507" t="s">
        <v>1319</v>
      </c>
      <c r="AR90" s="1507" t="s">
        <v>1319</v>
      </c>
      <c r="AS90" s="1507" t="s">
        <v>1319</v>
      </c>
      <c r="AT90" s="1507" t="s">
        <v>1319</v>
      </c>
      <c r="AU90" s="1507" t="s">
        <v>1319</v>
      </c>
      <c r="AV90" s="1507" t="s">
        <v>1319</v>
      </c>
      <c r="AW90" s="1507" t="s">
        <v>1319</v>
      </c>
      <c r="AX90" s="1507" t="s">
        <v>1319</v>
      </c>
      <c r="AY90" s="1507" t="s">
        <v>1319</v>
      </c>
      <c r="AZ90" s="1507" t="s">
        <v>1319</v>
      </c>
      <c r="BA90" s="1507" t="s">
        <v>1319</v>
      </c>
      <c r="BB90" s="1507" t="s">
        <v>1319</v>
      </c>
      <c r="BC90" s="1507" t="s">
        <v>1319</v>
      </c>
      <c r="BD90" s="1507" t="s">
        <v>1319</v>
      </c>
      <c r="BE90" s="1507" t="s">
        <v>1319</v>
      </c>
      <c r="BF90" s="1507" t="s">
        <v>1319</v>
      </c>
      <c r="BG90" s="1507" t="s">
        <v>1319</v>
      </c>
      <c r="BH90" s="1507" t="s">
        <v>1319</v>
      </c>
      <c r="BI90" s="1507" t="s">
        <v>1319</v>
      </c>
      <c r="BJ90" s="1507" t="s">
        <v>1319</v>
      </c>
      <c r="BK90" s="1507" t="s">
        <v>1319</v>
      </c>
      <c r="BL90" s="1507" t="s">
        <v>1319</v>
      </c>
      <c r="BM90" s="1507" t="s">
        <v>1319</v>
      </c>
      <c r="BN90" s="1507" t="s">
        <v>1319</v>
      </c>
      <c r="BO90" s="1507" t="s">
        <v>1319</v>
      </c>
      <c r="BP90" s="1507" t="s">
        <v>1319</v>
      </c>
      <c r="BQ90" s="1507" t="s">
        <v>1319</v>
      </c>
      <c r="BR90" s="1507" t="s">
        <v>1319</v>
      </c>
      <c r="BS90" s="1507" t="s">
        <v>1319</v>
      </c>
      <c r="BT90" s="1507" t="s">
        <v>1319</v>
      </c>
      <c r="BU90" s="1507" t="s">
        <v>1319</v>
      </c>
      <c r="BV90" s="1507" t="s">
        <v>1319</v>
      </c>
      <c r="BW90" s="1507" t="s">
        <v>1319</v>
      </c>
      <c r="BX90" s="1507" t="s">
        <v>1319</v>
      </c>
      <c r="BY90" s="1507" t="s">
        <v>1319</v>
      </c>
      <c r="BZ90" s="1507" t="s">
        <v>1319</v>
      </c>
      <c r="CA90" s="1507" t="s">
        <v>1319</v>
      </c>
      <c r="CB90" s="1507" t="s">
        <v>1319</v>
      </c>
      <c r="CC90" s="1507" t="s">
        <v>1319</v>
      </c>
      <c r="CD90" s="1507" t="s">
        <v>1319</v>
      </c>
      <c r="CE90" s="1507" t="s">
        <v>1319</v>
      </c>
      <c r="CF90" s="1507" t="s">
        <v>1319</v>
      </c>
      <c r="CG90" s="1507" t="s">
        <v>1319</v>
      </c>
      <c r="CH90" s="1507" t="s">
        <v>1319</v>
      </c>
      <c r="CI90" s="1507" t="s">
        <v>1319</v>
      </c>
      <c r="CJ90" s="1507" t="s">
        <v>1319</v>
      </c>
      <c r="CK90" s="1507" t="s">
        <v>1319</v>
      </c>
      <c r="CL90" s="1507" t="s">
        <v>1319</v>
      </c>
      <c r="CM90" s="1507" t="s">
        <v>1319</v>
      </c>
      <c r="CN90" s="1507" t="s">
        <v>1319</v>
      </c>
      <c r="CO90" s="1507" t="s">
        <v>1319</v>
      </c>
      <c r="CP90" s="1507" t="s">
        <v>1319</v>
      </c>
      <c r="CQ90" s="1507" t="s">
        <v>1319</v>
      </c>
      <c r="CR90" s="1507" t="s">
        <v>1319</v>
      </c>
      <c r="CS90" s="1507" t="s">
        <v>1319</v>
      </c>
      <c r="CT90" s="1507" t="s">
        <v>1319</v>
      </c>
      <c r="CU90" s="1507" t="s">
        <v>1319</v>
      </c>
      <c r="CV90" s="1507" t="s">
        <v>1319</v>
      </c>
      <c r="CW90" s="1507" t="s">
        <v>1319</v>
      </c>
      <c r="CX90" s="1507" t="s">
        <v>1319</v>
      </c>
      <c r="CY90" s="1507" t="s">
        <v>1319</v>
      </c>
      <c r="CZ90" s="1507" t="s">
        <v>1319</v>
      </c>
      <c r="DA90" s="1430" t="s">
        <v>1319</v>
      </c>
      <c r="DB90" s="1507" t="s">
        <v>1319</v>
      </c>
      <c r="DC90" s="1507" t="s">
        <v>1319</v>
      </c>
      <c r="DD90" s="1507" t="s">
        <v>1319</v>
      </c>
      <c r="DE90" s="1507" t="s">
        <v>1319</v>
      </c>
      <c r="DF90" s="1507" t="s">
        <v>1319</v>
      </c>
      <c r="DG90" s="1507" t="s">
        <v>1319</v>
      </c>
      <c r="DH90" s="1507" t="s">
        <v>1319</v>
      </c>
      <c r="DI90" s="1507" t="s">
        <v>1319</v>
      </c>
      <c r="DJ90" s="1507" t="s">
        <v>1319</v>
      </c>
      <c r="DK90" s="1507" t="s">
        <v>1319</v>
      </c>
      <c r="DL90" s="1507" t="s">
        <v>1319</v>
      </c>
      <c r="DM90" s="1507" t="s">
        <v>1319</v>
      </c>
      <c r="DN90" s="1507" t="s">
        <v>1319</v>
      </c>
      <c r="DO90" s="1507" t="s">
        <v>1319</v>
      </c>
      <c r="DP90" s="1507" t="s">
        <v>1319</v>
      </c>
      <c r="DQ90" s="1507" t="s">
        <v>1319</v>
      </c>
      <c r="DR90" s="1507" t="s">
        <v>1319</v>
      </c>
      <c r="DS90" s="1507" t="s">
        <v>1319</v>
      </c>
      <c r="DT90" s="1507" t="s">
        <v>1319</v>
      </c>
      <c r="DU90" s="1507" t="s">
        <v>1319</v>
      </c>
      <c r="DV90" s="1507" t="s">
        <v>1319</v>
      </c>
      <c r="DW90" s="1507" t="s">
        <v>1319</v>
      </c>
      <c r="DX90" s="1507" t="s">
        <v>1319</v>
      </c>
      <c r="DY90" s="1507" t="s">
        <v>1319</v>
      </c>
      <c r="DZ90" s="1507" t="s">
        <v>1319</v>
      </c>
      <c r="EA90" s="1507" t="s">
        <v>1319</v>
      </c>
      <c r="EB90" s="1507" t="s">
        <v>1319</v>
      </c>
      <c r="EC90" s="1507" t="s">
        <v>1319</v>
      </c>
      <c r="ED90" s="1507" t="s">
        <v>1319</v>
      </c>
      <c r="EE90" s="1507" t="s">
        <v>1319</v>
      </c>
      <c r="EF90" s="1507" t="s">
        <v>1319</v>
      </c>
      <c r="EG90" s="1507" t="s">
        <v>1319</v>
      </c>
      <c r="EH90" s="1507" t="s">
        <v>1319</v>
      </c>
      <c r="EI90" s="1507" t="s">
        <v>1319</v>
      </c>
      <c r="EJ90" s="1507" t="s">
        <v>1319</v>
      </c>
      <c r="EK90" s="1507" t="s">
        <v>1319</v>
      </c>
      <c r="EL90" s="1507" t="s">
        <v>1319</v>
      </c>
      <c r="EM90" s="1507" t="s">
        <v>1319</v>
      </c>
      <c r="EN90" s="1507" t="s">
        <v>1319</v>
      </c>
      <c r="EO90" s="1507" t="s">
        <v>1319</v>
      </c>
      <c r="EP90" s="1507" t="s">
        <v>1319</v>
      </c>
      <c r="EQ90" s="1507" t="s">
        <v>1319</v>
      </c>
      <c r="ER90" s="1507" t="s">
        <v>1319</v>
      </c>
      <c r="ES90" s="1507" t="s">
        <v>1319</v>
      </c>
      <c r="ET90" s="1507" t="s">
        <v>1319</v>
      </c>
      <c r="EU90" s="1507" t="s">
        <v>1319</v>
      </c>
      <c r="EV90" s="1507" t="s">
        <v>1319</v>
      </c>
      <c r="EW90" s="1507" t="s">
        <v>1319</v>
      </c>
      <c r="EX90" s="1507" t="s">
        <v>1319</v>
      </c>
      <c r="EY90" s="1507" t="s">
        <v>1319</v>
      </c>
      <c r="EZ90" s="1507" t="s">
        <v>1319</v>
      </c>
      <c r="FA90" s="1507" t="s">
        <v>1319</v>
      </c>
      <c r="FB90" s="1507" t="s">
        <v>1319</v>
      </c>
      <c r="FC90" s="1507" t="s">
        <v>1319</v>
      </c>
      <c r="FD90" s="1507" t="s">
        <v>1319</v>
      </c>
      <c r="FE90" s="1507" t="s">
        <v>1319</v>
      </c>
      <c r="FF90" s="1507" t="s">
        <v>1319</v>
      </c>
      <c r="FG90" s="1507" t="s">
        <v>1319</v>
      </c>
      <c r="FH90" s="1507" t="s">
        <v>1319</v>
      </c>
      <c r="FI90" s="1507" t="s">
        <v>1319</v>
      </c>
      <c r="FJ90" s="1507" t="s">
        <v>1319</v>
      </c>
      <c r="FK90" s="1507" t="s">
        <v>1319</v>
      </c>
      <c r="FL90" s="1507" t="s">
        <v>1319</v>
      </c>
      <c r="FM90" s="1507" t="s">
        <v>1319</v>
      </c>
      <c r="FN90" s="1507" t="s">
        <v>1319</v>
      </c>
      <c r="FO90" s="1507" t="s">
        <v>1319</v>
      </c>
      <c r="FP90" s="1507" t="s">
        <v>1319</v>
      </c>
      <c r="FQ90" s="1507" t="s">
        <v>1319</v>
      </c>
      <c r="FR90" s="1507" t="s">
        <v>1319</v>
      </c>
      <c r="FS90" s="1507" t="s">
        <v>1319</v>
      </c>
      <c r="FT90" s="1507" t="s">
        <v>1319</v>
      </c>
      <c r="FU90" s="1507" t="s">
        <v>1319</v>
      </c>
      <c r="FV90" s="1507" t="s">
        <v>1319</v>
      </c>
      <c r="FW90" s="1507" t="s">
        <v>1319</v>
      </c>
      <c r="FX90" s="1507" t="s">
        <v>1319</v>
      </c>
      <c r="FY90" s="1507" t="s">
        <v>1319</v>
      </c>
      <c r="FZ90" s="1507" t="s">
        <v>1319</v>
      </c>
      <c r="GA90" s="1507" t="s">
        <v>1319</v>
      </c>
      <c r="GB90" s="1507" t="s">
        <v>1319</v>
      </c>
      <c r="GC90" s="1507" t="s">
        <v>1319</v>
      </c>
      <c r="GD90" s="1507" t="s">
        <v>1319</v>
      </c>
      <c r="GE90" s="1507" t="s">
        <v>1319</v>
      </c>
      <c r="GF90" s="1507" t="s">
        <v>1319</v>
      </c>
      <c r="GG90" s="1507" t="s">
        <v>1319</v>
      </c>
      <c r="GH90" s="1507" t="s">
        <v>1319</v>
      </c>
      <c r="GI90" s="1507" t="s">
        <v>1319</v>
      </c>
      <c r="GJ90" s="1507" t="s">
        <v>1319</v>
      </c>
      <c r="GK90" s="1507" t="s">
        <v>1319</v>
      </c>
      <c r="GL90" s="1507" t="s">
        <v>1319</v>
      </c>
      <c r="GM90" s="1507" t="s">
        <v>1319</v>
      </c>
      <c r="GN90" s="1507" t="s">
        <v>1319</v>
      </c>
      <c r="GO90" s="1507" t="s">
        <v>1319</v>
      </c>
      <c r="GP90" s="1507" t="s">
        <v>1319</v>
      </c>
      <c r="GQ90" s="1507" t="s">
        <v>1319</v>
      </c>
      <c r="GR90" s="1507" t="s">
        <v>1319</v>
      </c>
      <c r="GS90" s="1507" t="s">
        <v>1319</v>
      </c>
      <c r="GT90" s="1507" t="s">
        <v>1319</v>
      </c>
      <c r="GU90" s="1507" t="s">
        <v>1319</v>
      </c>
      <c r="GV90" s="1507" t="s">
        <v>1319</v>
      </c>
      <c r="GW90" s="1507" t="s">
        <v>1319</v>
      </c>
      <c r="GX90" s="1507" t="s">
        <v>1319</v>
      </c>
      <c r="GY90" s="1507" t="s">
        <v>1319</v>
      </c>
      <c r="GZ90" s="1507" t="s">
        <v>1319</v>
      </c>
      <c r="HA90" s="1507" t="s">
        <v>1319</v>
      </c>
      <c r="HB90" s="1507" t="s">
        <v>1319</v>
      </c>
      <c r="HC90" s="1507" t="s">
        <v>1319</v>
      </c>
      <c r="HD90" s="1507" t="s">
        <v>1319</v>
      </c>
      <c r="HE90" s="1507" t="s">
        <v>1319</v>
      </c>
      <c r="HF90" s="1507" t="s">
        <v>1319</v>
      </c>
      <c r="HG90" s="1507" t="s">
        <v>1319</v>
      </c>
      <c r="HH90" s="1507" t="s">
        <v>1319</v>
      </c>
      <c r="HI90" s="1507" t="s">
        <v>1319</v>
      </c>
      <c r="HJ90" s="1507" t="s">
        <v>1319</v>
      </c>
    </row>
    <row r="91" spans="1:218" ht="39">
      <c r="A91" s="843" t="s">
        <v>1096</v>
      </c>
      <c r="B91" s="1520" t="s">
        <v>1319</v>
      </c>
      <c r="C91" s="1520" t="s">
        <v>1319</v>
      </c>
      <c r="D91" s="1520" t="s">
        <v>1319</v>
      </c>
      <c r="E91" s="1520" t="s">
        <v>1319</v>
      </c>
      <c r="F91" s="1520" t="s">
        <v>1319</v>
      </c>
      <c r="G91" s="1520" t="s">
        <v>1319</v>
      </c>
      <c r="H91" s="1520" t="s">
        <v>1319</v>
      </c>
      <c r="I91" s="1520" t="s">
        <v>1319</v>
      </c>
      <c r="J91" s="1520" t="s">
        <v>1319</v>
      </c>
      <c r="K91" s="1520" t="s">
        <v>1319</v>
      </c>
      <c r="L91" s="1520" t="s">
        <v>1319</v>
      </c>
      <c r="M91" s="1520" t="s">
        <v>1319</v>
      </c>
      <c r="N91" s="1521" t="s">
        <v>1319</v>
      </c>
      <c r="O91" s="1520" t="s">
        <v>1319</v>
      </c>
      <c r="P91" s="1520" t="s">
        <v>1319</v>
      </c>
      <c r="Q91" s="1520" t="s">
        <v>1319</v>
      </c>
      <c r="R91" s="1520" t="s">
        <v>1319</v>
      </c>
      <c r="S91" s="1520" t="s">
        <v>1319</v>
      </c>
      <c r="T91" s="1520" t="s">
        <v>1319</v>
      </c>
      <c r="U91" s="1520" t="s">
        <v>1319</v>
      </c>
      <c r="V91" s="1520" t="s">
        <v>1319</v>
      </c>
      <c r="W91" s="1520" t="s">
        <v>1319</v>
      </c>
      <c r="X91" s="1520" t="s">
        <v>1319</v>
      </c>
      <c r="Y91" s="1520" t="s">
        <v>1319</v>
      </c>
      <c r="Z91" s="1520" t="s">
        <v>1319</v>
      </c>
      <c r="AA91" s="1520" t="s">
        <v>1319</v>
      </c>
      <c r="AB91" s="1522" t="s">
        <v>1319</v>
      </c>
      <c r="AC91" s="1522" t="s">
        <v>1319</v>
      </c>
      <c r="AD91" s="1516" t="s">
        <v>1319</v>
      </c>
      <c r="AE91" s="1516" t="s">
        <v>1319</v>
      </c>
      <c r="AF91" s="1516" t="s">
        <v>1319</v>
      </c>
      <c r="AG91" s="1516" t="s">
        <v>1319</v>
      </c>
      <c r="AH91" s="1516" t="s">
        <v>1319</v>
      </c>
      <c r="AI91" s="1516" t="s">
        <v>1319</v>
      </c>
      <c r="AJ91" s="1516" t="s">
        <v>1319</v>
      </c>
      <c r="AK91" s="1516" t="s">
        <v>1319</v>
      </c>
      <c r="AL91" s="1516" t="s">
        <v>1319</v>
      </c>
      <c r="AM91" s="1516" t="s">
        <v>1319</v>
      </c>
      <c r="AN91" s="1508" t="s">
        <v>1319</v>
      </c>
      <c r="AO91" s="1516" t="s">
        <v>1319</v>
      </c>
      <c r="AP91" s="1516" t="s">
        <v>1319</v>
      </c>
      <c r="AQ91" s="1516" t="s">
        <v>1319</v>
      </c>
      <c r="AR91" s="1516" t="s">
        <v>1319</v>
      </c>
      <c r="AS91" s="1516" t="s">
        <v>1319</v>
      </c>
      <c r="AT91" s="1516" t="s">
        <v>1319</v>
      </c>
      <c r="AU91" s="1516" t="s">
        <v>1319</v>
      </c>
      <c r="AV91" s="1516" t="s">
        <v>1319</v>
      </c>
      <c r="AW91" s="1516" t="s">
        <v>1319</v>
      </c>
      <c r="AX91" s="1516" t="s">
        <v>1319</v>
      </c>
      <c r="AY91" s="1516" t="s">
        <v>1319</v>
      </c>
      <c r="AZ91" s="1516" t="s">
        <v>1319</v>
      </c>
      <c r="BA91" s="1507" t="s">
        <v>1319</v>
      </c>
      <c r="BB91" s="1516" t="s">
        <v>1319</v>
      </c>
      <c r="BC91" s="1516" t="s">
        <v>1319</v>
      </c>
      <c r="BD91" s="1516" t="s">
        <v>1319</v>
      </c>
      <c r="BE91" s="1516" t="s">
        <v>1319</v>
      </c>
      <c r="BF91" s="1516" t="s">
        <v>1319</v>
      </c>
      <c r="BG91" s="1516" t="s">
        <v>1319</v>
      </c>
      <c r="BH91" s="1516" t="s">
        <v>1319</v>
      </c>
      <c r="BI91" s="1516" t="s">
        <v>1319</v>
      </c>
      <c r="BJ91" s="1516" t="s">
        <v>1319</v>
      </c>
      <c r="BK91" s="1516" t="s">
        <v>1319</v>
      </c>
      <c r="BL91" s="1516" t="s">
        <v>1319</v>
      </c>
      <c r="BM91" s="1516" t="s">
        <v>1319</v>
      </c>
      <c r="BN91" s="1523" t="s">
        <v>1319</v>
      </c>
      <c r="BO91" s="1516" t="s">
        <v>1319</v>
      </c>
      <c r="BP91" s="1516" t="s">
        <v>1319</v>
      </c>
      <c r="BQ91" s="1516" t="s">
        <v>1319</v>
      </c>
      <c r="BR91" s="1516" t="s">
        <v>1319</v>
      </c>
      <c r="BS91" s="1516" t="s">
        <v>1319</v>
      </c>
      <c r="BT91" s="1516" t="s">
        <v>1319</v>
      </c>
      <c r="BU91" s="1516" t="s">
        <v>1319</v>
      </c>
      <c r="BV91" s="1516" t="s">
        <v>1319</v>
      </c>
      <c r="BW91" s="1516" t="s">
        <v>1319</v>
      </c>
      <c r="BX91" s="1516" t="s">
        <v>1319</v>
      </c>
      <c r="BY91" s="1516" t="s">
        <v>1319</v>
      </c>
      <c r="BZ91" s="1516" t="s">
        <v>1319</v>
      </c>
      <c r="CA91" s="1507" t="s">
        <v>1319</v>
      </c>
      <c r="CB91" s="1516" t="s">
        <v>1319</v>
      </c>
      <c r="CC91" s="1516" t="s">
        <v>1319</v>
      </c>
      <c r="CD91" s="1516" t="s">
        <v>1319</v>
      </c>
      <c r="CE91" s="1516" t="s">
        <v>1319</v>
      </c>
      <c r="CF91" s="1516" t="s">
        <v>1319</v>
      </c>
      <c r="CG91" s="1516" t="s">
        <v>1319</v>
      </c>
      <c r="CH91" s="1516" t="s">
        <v>1319</v>
      </c>
      <c r="CI91" s="1516" t="s">
        <v>1319</v>
      </c>
      <c r="CJ91" s="1516" t="s">
        <v>1319</v>
      </c>
      <c r="CK91" s="1516" t="s">
        <v>1319</v>
      </c>
      <c r="CL91" s="1516" t="s">
        <v>1319</v>
      </c>
      <c r="CM91" s="1516" t="s">
        <v>1319</v>
      </c>
      <c r="CN91" s="1507" t="s">
        <v>1319</v>
      </c>
      <c r="CO91" s="1516" t="s">
        <v>1319</v>
      </c>
      <c r="CP91" s="1516" t="s">
        <v>1319</v>
      </c>
      <c r="CQ91" s="1516" t="s">
        <v>1319</v>
      </c>
      <c r="CR91" s="1516" t="s">
        <v>1319</v>
      </c>
      <c r="CS91" s="1516" t="s">
        <v>1319</v>
      </c>
      <c r="CT91" s="1516" t="s">
        <v>1319</v>
      </c>
      <c r="CU91" s="1516" t="s">
        <v>1319</v>
      </c>
      <c r="CV91" s="1516" t="s">
        <v>1319</v>
      </c>
      <c r="CW91" s="1516" t="s">
        <v>1319</v>
      </c>
      <c r="CX91" s="1516" t="s">
        <v>1319</v>
      </c>
      <c r="CY91" s="1516" t="s">
        <v>1319</v>
      </c>
      <c r="CZ91" s="1516" t="s">
        <v>1319</v>
      </c>
      <c r="DA91" s="1430" t="s">
        <v>1319</v>
      </c>
      <c r="DB91" s="1516" t="s">
        <v>1319</v>
      </c>
      <c r="DC91" s="1516" t="s">
        <v>1319</v>
      </c>
      <c r="DD91" s="1516" t="s">
        <v>1319</v>
      </c>
      <c r="DE91" s="1516" t="s">
        <v>1319</v>
      </c>
      <c r="DF91" s="1516" t="s">
        <v>1319</v>
      </c>
      <c r="DG91" s="1516" t="s">
        <v>1319</v>
      </c>
      <c r="DH91" s="1516" t="s">
        <v>1319</v>
      </c>
      <c r="DI91" s="1516" t="s">
        <v>1319</v>
      </c>
      <c r="DJ91" s="1516" t="s">
        <v>1319</v>
      </c>
      <c r="DK91" s="1516" t="s">
        <v>1319</v>
      </c>
      <c r="DL91" s="1516" t="s">
        <v>1319</v>
      </c>
      <c r="DM91" s="1516" t="s">
        <v>1319</v>
      </c>
      <c r="DN91" s="1507" t="s">
        <v>1319</v>
      </c>
      <c r="DO91" s="1516" t="s">
        <v>1319</v>
      </c>
      <c r="DP91" s="1516" t="s">
        <v>1319</v>
      </c>
      <c r="DQ91" s="1516" t="s">
        <v>1319</v>
      </c>
      <c r="DR91" s="1516" t="s">
        <v>1319</v>
      </c>
      <c r="DS91" s="1516" t="s">
        <v>1319</v>
      </c>
      <c r="DT91" s="1516" t="s">
        <v>1319</v>
      </c>
      <c r="DU91" s="1516" t="s">
        <v>1319</v>
      </c>
      <c r="DV91" s="1516" t="s">
        <v>1319</v>
      </c>
      <c r="DW91" s="1516" t="s">
        <v>1319</v>
      </c>
      <c r="DX91" s="1516" t="s">
        <v>1319</v>
      </c>
      <c r="DY91" s="1516" t="s">
        <v>1319</v>
      </c>
      <c r="DZ91" s="1516" t="s">
        <v>1319</v>
      </c>
      <c r="EA91" s="1507" t="s">
        <v>1319</v>
      </c>
      <c r="EB91" s="1516" t="s">
        <v>1319</v>
      </c>
      <c r="EC91" s="1516" t="s">
        <v>1319</v>
      </c>
      <c r="ED91" s="1516" t="s">
        <v>1319</v>
      </c>
      <c r="EE91" s="1516" t="s">
        <v>1319</v>
      </c>
      <c r="EF91" s="1516" t="s">
        <v>1319</v>
      </c>
      <c r="EG91" s="1516" t="s">
        <v>1319</v>
      </c>
      <c r="EH91" s="1516" t="s">
        <v>1319</v>
      </c>
      <c r="EI91" s="1516" t="s">
        <v>1319</v>
      </c>
      <c r="EJ91" s="1516" t="s">
        <v>1319</v>
      </c>
      <c r="EK91" s="1516" t="s">
        <v>1319</v>
      </c>
      <c r="EL91" s="1516" t="s">
        <v>1319</v>
      </c>
      <c r="EM91" s="1516" t="s">
        <v>1319</v>
      </c>
      <c r="EN91" s="1507" t="s">
        <v>1319</v>
      </c>
      <c r="EO91" s="1516" t="s">
        <v>1319</v>
      </c>
      <c r="EP91" s="1516" t="s">
        <v>1319</v>
      </c>
      <c r="EQ91" s="1516" t="s">
        <v>1319</v>
      </c>
      <c r="ER91" s="1516" t="s">
        <v>1319</v>
      </c>
      <c r="ES91" s="1516" t="s">
        <v>1319</v>
      </c>
      <c r="ET91" s="1516" t="s">
        <v>1319</v>
      </c>
      <c r="EU91" s="1516" t="s">
        <v>1319</v>
      </c>
      <c r="EV91" s="1516" t="s">
        <v>1319</v>
      </c>
      <c r="EW91" s="1516" t="s">
        <v>1319</v>
      </c>
      <c r="EX91" s="1516" t="s">
        <v>1319</v>
      </c>
      <c r="EY91" s="1516" t="s">
        <v>1319</v>
      </c>
      <c r="EZ91" s="1516" t="s">
        <v>1319</v>
      </c>
      <c r="FA91" s="1507" t="s">
        <v>1319</v>
      </c>
      <c r="FB91" s="1516" t="s">
        <v>1319</v>
      </c>
      <c r="FC91" s="1516" t="s">
        <v>1319</v>
      </c>
      <c r="FD91" s="1516" t="s">
        <v>1319</v>
      </c>
      <c r="FE91" s="1516" t="s">
        <v>1319</v>
      </c>
      <c r="FF91" s="1516" t="s">
        <v>1319</v>
      </c>
      <c r="FG91" s="1516" t="s">
        <v>1319</v>
      </c>
      <c r="FH91" s="1516" t="s">
        <v>1319</v>
      </c>
      <c r="FI91" s="1516" t="s">
        <v>1319</v>
      </c>
      <c r="FJ91" s="1516" t="s">
        <v>1319</v>
      </c>
      <c r="FK91" s="1516" t="s">
        <v>1319</v>
      </c>
      <c r="FL91" s="1516" t="s">
        <v>1319</v>
      </c>
      <c r="FM91" s="1516" t="s">
        <v>1319</v>
      </c>
      <c r="FN91" s="1516" t="s">
        <v>1319</v>
      </c>
      <c r="FO91" s="1516" t="s">
        <v>1319</v>
      </c>
      <c r="FP91" s="1516" t="s">
        <v>1319</v>
      </c>
      <c r="FQ91" s="1516" t="s">
        <v>1319</v>
      </c>
      <c r="FR91" s="1516" t="s">
        <v>1319</v>
      </c>
      <c r="FS91" s="1516" t="s">
        <v>1319</v>
      </c>
      <c r="FT91" s="1516" t="s">
        <v>1319</v>
      </c>
      <c r="FU91" s="1516" t="s">
        <v>1319</v>
      </c>
      <c r="FV91" s="1516" t="s">
        <v>1319</v>
      </c>
      <c r="FW91" s="1516" t="s">
        <v>1319</v>
      </c>
      <c r="FX91" s="1516" t="s">
        <v>1319</v>
      </c>
      <c r="FY91" s="1516" t="s">
        <v>1319</v>
      </c>
      <c r="FZ91" s="1516" t="s">
        <v>1319</v>
      </c>
      <c r="GA91" s="1516" t="s">
        <v>1319</v>
      </c>
      <c r="GB91" s="1516" t="s">
        <v>1319</v>
      </c>
      <c r="GC91" s="1516" t="s">
        <v>1319</v>
      </c>
      <c r="GD91" s="1516" t="s">
        <v>1319</v>
      </c>
      <c r="GE91" s="1516" t="s">
        <v>1319</v>
      </c>
      <c r="GF91" s="1516" t="s">
        <v>1319</v>
      </c>
      <c r="GG91" s="1516" t="s">
        <v>1319</v>
      </c>
      <c r="GH91" s="1516" t="s">
        <v>1319</v>
      </c>
      <c r="GI91" s="1516" t="s">
        <v>1319</v>
      </c>
      <c r="GJ91" s="1516" t="s">
        <v>1319</v>
      </c>
      <c r="GK91" s="1516" t="s">
        <v>1319</v>
      </c>
      <c r="GL91" s="1516" t="s">
        <v>1319</v>
      </c>
      <c r="GM91" s="1516" t="s">
        <v>1319</v>
      </c>
      <c r="GN91" s="1516" t="s">
        <v>1319</v>
      </c>
      <c r="GO91" s="1516" t="s">
        <v>1319</v>
      </c>
      <c r="GP91" s="1516" t="s">
        <v>1319</v>
      </c>
      <c r="GQ91" s="1516" t="s">
        <v>1319</v>
      </c>
      <c r="GR91" s="1516" t="s">
        <v>1319</v>
      </c>
      <c r="GS91" s="1516" t="s">
        <v>1319</v>
      </c>
      <c r="GT91" s="1516" t="s">
        <v>1319</v>
      </c>
      <c r="GU91" s="1516" t="s">
        <v>1319</v>
      </c>
      <c r="GV91" s="1516" t="s">
        <v>1319</v>
      </c>
      <c r="GW91" s="1516" t="s">
        <v>1319</v>
      </c>
      <c r="GX91" s="1516" t="s">
        <v>1319</v>
      </c>
      <c r="GY91" s="1516" t="s">
        <v>1319</v>
      </c>
      <c r="GZ91" s="1516" t="s">
        <v>1319</v>
      </c>
      <c r="HA91" s="1516" t="s">
        <v>1319</v>
      </c>
      <c r="HB91" s="1516" t="s">
        <v>1319</v>
      </c>
      <c r="HC91" s="1516" t="s">
        <v>1319</v>
      </c>
      <c r="HD91" s="1516" t="s">
        <v>1319</v>
      </c>
      <c r="HE91" s="1516" t="s">
        <v>1319</v>
      </c>
      <c r="HF91" s="1516" t="s">
        <v>1319</v>
      </c>
      <c r="HG91" s="1516" t="s">
        <v>1319</v>
      </c>
      <c r="HH91" s="1516" t="s">
        <v>1319</v>
      </c>
      <c r="HI91" s="1516" t="s">
        <v>1319</v>
      </c>
      <c r="HJ91" s="1516" t="s">
        <v>1319</v>
      </c>
    </row>
    <row r="92" spans="1:218">
      <c r="A92" s="846" t="s">
        <v>1097</v>
      </c>
      <c r="B92" s="1507" t="s">
        <v>1319</v>
      </c>
      <c r="C92" s="1507" t="s">
        <v>1319</v>
      </c>
      <c r="D92" s="1507" t="s">
        <v>1319</v>
      </c>
      <c r="E92" s="1507" t="s">
        <v>1319</v>
      </c>
      <c r="F92" s="1507" t="s">
        <v>1319</v>
      </c>
      <c r="G92" s="1507" t="s">
        <v>1319</v>
      </c>
      <c r="H92" s="1507" t="s">
        <v>1319</v>
      </c>
      <c r="I92" s="1507" t="s">
        <v>1319</v>
      </c>
      <c r="J92" s="1507" t="s">
        <v>1319</v>
      </c>
      <c r="K92" s="1507" t="s">
        <v>1319</v>
      </c>
      <c r="L92" s="1507" t="s">
        <v>1319</v>
      </c>
      <c r="M92" s="1507" t="s">
        <v>1319</v>
      </c>
      <c r="N92" s="1507" t="s">
        <v>1319</v>
      </c>
      <c r="O92" s="1507" t="s">
        <v>1319</v>
      </c>
      <c r="P92" s="1507" t="s">
        <v>1319</v>
      </c>
      <c r="Q92" s="1507" t="s">
        <v>1319</v>
      </c>
      <c r="R92" s="1507" t="s">
        <v>1319</v>
      </c>
      <c r="S92" s="1507" t="s">
        <v>1319</v>
      </c>
      <c r="T92" s="1507" t="s">
        <v>1319</v>
      </c>
      <c r="U92" s="1507" t="s">
        <v>1319</v>
      </c>
      <c r="V92" s="1507" t="s">
        <v>1319</v>
      </c>
      <c r="W92" s="1507" t="s">
        <v>1319</v>
      </c>
      <c r="X92" s="1507" t="s">
        <v>1319</v>
      </c>
      <c r="Y92" s="1507" t="s">
        <v>1319</v>
      </c>
      <c r="Z92" s="1507" t="s">
        <v>1319</v>
      </c>
      <c r="AA92" s="1507" t="s">
        <v>1319</v>
      </c>
      <c r="AB92" s="1507" t="s">
        <v>1319</v>
      </c>
      <c r="AC92" s="1507" t="s">
        <v>1319</v>
      </c>
      <c r="AD92" s="1507" t="s">
        <v>1319</v>
      </c>
      <c r="AE92" s="1507" t="s">
        <v>1319</v>
      </c>
      <c r="AF92" s="1507" t="s">
        <v>1319</v>
      </c>
      <c r="AG92" s="1507" t="s">
        <v>1319</v>
      </c>
      <c r="AH92" s="1507" t="s">
        <v>1319</v>
      </c>
      <c r="AI92" s="1507" t="s">
        <v>1319</v>
      </c>
      <c r="AJ92" s="1507" t="s">
        <v>1319</v>
      </c>
      <c r="AK92" s="1507" t="s">
        <v>1319</v>
      </c>
      <c r="AL92" s="1507" t="s">
        <v>1319</v>
      </c>
      <c r="AM92" s="1507" t="s">
        <v>1319</v>
      </c>
      <c r="AN92" s="1508" t="s">
        <v>1319</v>
      </c>
      <c r="AO92" s="1507" t="s">
        <v>1319</v>
      </c>
      <c r="AP92" s="1507" t="s">
        <v>1319</v>
      </c>
      <c r="AQ92" s="1507" t="s">
        <v>1319</v>
      </c>
      <c r="AR92" s="1507" t="s">
        <v>1319</v>
      </c>
      <c r="AS92" s="1507" t="s">
        <v>1319</v>
      </c>
      <c r="AT92" s="1507" t="s">
        <v>1319</v>
      </c>
      <c r="AU92" s="1507" t="s">
        <v>1319</v>
      </c>
      <c r="AV92" s="1507" t="s">
        <v>1319</v>
      </c>
      <c r="AW92" s="1507" t="s">
        <v>1319</v>
      </c>
      <c r="AX92" s="1507" t="s">
        <v>1319</v>
      </c>
      <c r="AY92" s="1507" t="s">
        <v>1319</v>
      </c>
      <c r="AZ92" s="1507" t="s">
        <v>1319</v>
      </c>
      <c r="BA92" s="1507" t="s">
        <v>1319</v>
      </c>
      <c r="BB92" s="1507" t="s">
        <v>1319</v>
      </c>
      <c r="BC92" s="1507" t="s">
        <v>1319</v>
      </c>
      <c r="BD92" s="1507" t="s">
        <v>1319</v>
      </c>
      <c r="BE92" s="1507" t="s">
        <v>1319</v>
      </c>
      <c r="BF92" s="1507" t="s">
        <v>1319</v>
      </c>
      <c r="BG92" s="1507" t="s">
        <v>1319</v>
      </c>
      <c r="BH92" s="1507" t="s">
        <v>1319</v>
      </c>
      <c r="BI92" s="1507" t="s">
        <v>1319</v>
      </c>
      <c r="BJ92" s="1507" t="s">
        <v>1319</v>
      </c>
      <c r="BK92" s="1507" t="s">
        <v>1319</v>
      </c>
      <c r="BL92" s="1507" t="s">
        <v>1319</v>
      </c>
      <c r="BM92" s="1507" t="s">
        <v>1319</v>
      </c>
      <c r="BN92" s="1507" t="s">
        <v>1319</v>
      </c>
      <c r="BO92" s="1507" t="s">
        <v>1319</v>
      </c>
      <c r="BP92" s="1507" t="s">
        <v>1319</v>
      </c>
      <c r="BQ92" s="1507" t="s">
        <v>1319</v>
      </c>
      <c r="BR92" s="1507" t="s">
        <v>1319</v>
      </c>
      <c r="BS92" s="1507" t="s">
        <v>1319</v>
      </c>
      <c r="BT92" s="1507" t="s">
        <v>1319</v>
      </c>
      <c r="BU92" s="1507" t="s">
        <v>1319</v>
      </c>
      <c r="BV92" s="1507" t="s">
        <v>1319</v>
      </c>
      <c r="BW92" s="1507" t="s">
        <v>1319</v>
      </c>
      <c r="BX92" s="1507" t="s">
        <v>1319</v>
      </c>
      <c r="BY92" s="1507" t="s">
        <v>1319</v>
      </c>
      <c r="BZ92" s="1507" t="s">
        <v>1319</v>
      </c>
      <c r="CA92" s="1507" t="s">
        <v>1319</v>
      </c>
      <c r="CB92" s="1507" t="s">
        <v>1319</v>
      </c>
      <c r="CC92" s="1507" t="s">
        <v>1319</v>
      </c>
      <c r="CD92" s="1507" t="s">
        <v>1319</v>
      </c>
      <c r="CE92" s="1507" t="s">
        <v>1319</v>
      </c>
      <c r="CF92" s="1507" t="s">
        <v>1319</v>
      </c>
      <c r="CG92" s="1507" t="s">
        <v>1319</v>
      </c>
      <c r="CH92" s="1507" t="s">
        <v>1319</v>
      </c>
      <c r="CI92" s="1507" t="s">
        <v>1319</v>
      </c>
      <c r="CJ92" s="1507" t="s">
        <v>1319</v>
      </c>
      <c r="CK92" s="1507" t="s">
        <v>1319</v>
      </c>
      <c r="CL92" s="1507" t="s">
        <v>1319</v>
      </c>
      <c r="CM92" s="1507" t="s">
        <v>1319</v>
      </c>
      <c r="CN92" s="1507" t="s">
        <v>1319</v>
      </c>
      <c r="CO92" s="1507" t="s">
        <v>1319</v>
      </c>
      <c r="CP92" s="1507" t="s">
        <v>1319</v>
      </c>
      <c r="CQ92" s="1507" t="s">
        <v>1319</v>
      </c>
      <c r="CR92" s="1507" t="s">
        <v>1319</v>
      </c>
      <c r="CS92" s="1507" t="s">
        <v>1319</v>
      </c>
      <c r="CT92" s="1507" t="s">
        <v>1319</v>
      </c>
      <c r="CU92" s="1507" t="s">
        <v>1319</v>
      </c>
      <c r="CV92" s="1507" t="s">
        <v>1319</v>
      </c>
      <c r="CW92" s="1507" t="s">
        <v>1319</v>
      </c>
      <c r="CX92" s="1507" t="s">
        <v>1319</v>
      </c>
      <c r="CY92" s="1507" t="s">
        <v>1319</v>
      </c>
      <c r="CZ92" s="1507" t="s">
        <v>1319</v>
      </c>
      <c r="DA92" s="1430" t="s">
        <v>1319</v>
      </c>
      <c r="DB92" s="1507" t="s">
        <v>1319</v>
      </c>
      <c r="DC92" s="1507" t="s">
        <v>1319</v>
      </c>
      <c r="DD92" s="1507" t="s">
        <v>1319</v>
      </c>
      <c r="DE92" s="1507" t="s">
        <v>1319</v>
      </c>
      <c r="DF92" s="1507" t="s">
        <v>1319</v>
      </c>
      <c r="DG92" s="1507" t="s">
        <v>1319</v>
      </c>
      <c r="DH92" s="1507" t="s">
        <v>1319</v>
      </c>
      <c r="DI92" s="1507" t="s">
        <v>1319</v>
      </c>
      <c r="DJ92" s="1507" t="s">
        <v>1319</v>
      </c>
      <c r="DK92" s="1507" t="s">
        <v>1319</v>
      </c>
      <c r="DL92" s="1507" t="s">
        <v>1319</v>
      </c>
      <c r="DM92" s="1507" t="s">
        <v>1319</v>
      </c>
      <c r="DN92" s="1507" t="s">
        <v>1319</v>
      </c>
      <c r="DO92" s="1507" t="s">
        <v>1319</v>
      </c>
      <c r="DP92" s="1507" t="s">
        <v>1319</v>
      </c>
      <c r="DQ92" s="1507" t="s">
        <v>1319</v>
      </c>
      <c r="DR92" s="1507" t="s">
        <v>1319</v>
      </c>
      <c r="DS92" s="1507" t="s">
        <v>1319</v>
      </c>
      <c r="DT92" s="1507" t="s">
        <v>1319</v>
      </c>
      <c r="DU92" s="1507" t="s">
        <v>1319</v>
      </c>
      <c r="DV92" s="1507" t="s">
        <v>1319</v>
      </c>
      <c r="DW92" s="1507" t="s">
        <v>1319</v>
      </c>
      <c r="DX92" s="1507" t="s">
        <v>1319</v>
      </c>
      <c r="DY92" s="1507" t="s">
        <v>1319</v>
      </c>
      <c r="DZ92" s="1507" t="s">
        <v>1319</v>
      </c>
      <c r="EA92" s="1507" t="s">
        <v>1319</v>
      </c>
      <c r="EB92" s="1507" t="s">
        <v>1319</v>
      </c>
      <c r="EC92" s="1507" t="s">
        <v>1319</v>
      </c>
      <c r="ED92" s="1507" t="s">
        <v>1319</v>
      </c>
      <c r="EE92" s="1507" t="s">
        <v>1319</v>
      </c>
      <c r="EF92" s="1507" t="s">
        <v>1319</v>
      </c>
      <c r="EG92" s="1507" t="s">
        <v>1319</v>
      </c>
      <c r="EH92" s="1507" t="s">
        <v>1319</v>
      </c>
      <c r="EI92" s="1507" t="s">
        <v>1319</v>
      </c>
      <c r="EJ92" s="1507" t="s">
        <v>1319</v>
      </c>
      <c r="EK92" s="1507" t="s">
        <v>1319</v>
      </c>
      <c r="EL92" s="1507" t="s">
        <v>1319</v>
      </c>
      <c r="EM92" s="1507" t="s">
        <v>1319</v>
      </c>
      <c r="EN92" s="1507" t="s">
        <v>1319</v>
      </c>
      <c r="EO92" s="1507" t="s">
        <v>1319</v>
      </c>
      <c r="EP92" s="1507" t="s">
        <v>1319</v>
      </c>
      <c r="EQ92" s="1507" t="s">
        <v>1319</v>
      </c>
      <c r="ER92" s="1507" t="s">
        <v>1319</v>
      </c>
      <c r="ES92" s="1507" t="s">
        <v>1319</v>
      </c>
      <c r="ET92" s="1507" t="s">
        <v>1319</v>
      </c>
      <c r="EU92" s="1507" t="s">
        <v>1319</v>
      </c>
      <c r="EV92" s="1507" t="s">
        <v>1319</v>
      </c>
      <c r="EW92" s="1507" t="s">
        <v>1319</v>
      </c>
      <c r="EX92" s="1507" t="s">
        <v>1319</v>
      </c>
      <c r="EY92" s="1507" t="s">
        <v>1319</v>
      </c>
      <c r="EZ92" s="1507" t="s">
        <v>1319</v>
      </c>
      <c r="FA92" s="1507" t="s">
        <v>1319</v>
      </c>
      <c r="FB92" s="1507" t="s">
        <v>1319</v>
      </c>
      <c r="FC92" s="1507" t="s">
        <v>1319</v>
      </c>
      <c r="FD92" s="1507" t="s">
        <v>1319</v>
      </c>
      <c r="FE92" s="1507" t="s">
        <v>1319</v>
      </c>
      <c r="FF92" s="1507" t="s">
        <v>1319</v>
      </c>
      <c r="FG92" s="1507" t="s">
        <v>1319</v>
      </c>
      <c r="FH92" s="1507" t="s">
        <v>1319</v>
      </c>
      <c r="FI92" s="1507" t="s">
        <v>1319</v>
      </c>
      <c r="FJ92" s="1507" t="s">
        <v>1319</v>
      </c>
      <c r="FK92" s="1507" t="s">
        <v>1319</v>
      </c>
      <c r="FL92" s="1507" t="s">
        <v>1319</v>
      </c>
      <c r="FM92" s="1507" t="s">
        <v>1319</v>
      </c>
      <c r="FN92" s="1507" t="s">
        <v>1319</v>
      </c>
      <c r="FO92" s="1507" t="s">
        <v>1319</v>
      </c>
      <c r="FP92" s="1507" t="s">
        <v>1319</v>
      </c>
      <c r="FQ92" s="1507" t="s">
        <v>1319</v>
      </c>
      <c r="FR92" s="1507" t="s">
        <v>1319</v>
      </c>
      <c r="FS92" s="1507" t="s">
        <v>1319</v>
      </c>
      <c r="FT92" s="1507" t="s">
        <v>1319</v>
      </c>
      <c r="FU92" s="1507" t="s">
        <v>1319</v>
      </c>
      <c r="FV92" s="1507" t="s">
        <v>1319</v>
      </c>
      <c r="FW92" s="1507" t="s">
        <v>1319</v>
      </c>
      <c r="FX92" s="1507" t="s">
        <v>1319</v>
      </c>
      <c r="FY92" s="1507" t="s">
        <v>1319</v>
      </c>
      <c r="FZ92" s="1507" t="s">
        <v>1319</v>
      </c>
      <c r="GA92" s="1507" t="s">
        <v>1319</v>
      </c>
      <c r="GB92" s="1507" t="s">
        <v>1319</v>
      </c>
      <c r="GC92" s="1507" t="s">
        <v>1319</v>
      </c>
      <c r="GD92" s="1507" t="s">
        <v>1319</v>
      </c>
      <c r="GE92" s="1507" t="s">
        <v>1319</v>
      </c>
      <c r="GF92" s="1507" t="s">
        <v>1319</v>
      </c>
      <c r="GG92" s="1507" t="s">
        <v>1319</v>
      </c>
      <c r="GH92" s="1507" t="s">
        <v>1319</v>
      </c>
      <c r="GI92" s="1507" t="s">
        <v>1319</v>
      </c>
      <c r="GJ92" s="1507" t="s">
        <v>1319</v>
      </c>
      <c r="GK92" s="1507" t="s">
        <v>1319</v>
      </c>
      <c r="GL92" s="1507" t="s">
        <v>1319</v>
      </c>
      <c r="GM92" s="1507" t="s">
        <v>1319</v>
      </c>
      <c r="GN92" s="1507" t="s">
        <v>1319</v>
      </c>
      <c r="GO92" s="1507" t="s">
        <v>1319</v>
      </c>
      <c r="GP92" s="1507" t="s">
        <v>1319</v>
      </c>
      <c r="GQ92" s="1507" t="s">
        <v>1319</v>
      </c>
      <c r="GR92" s="1507" t="s">
        <v>1319</v>
      </c>
      <c r="GS92" s="1507" t="s">
        <v>1319</v>
      </c>
      <c r="GT92" s="1507" t="s">
        <v>1319</v>
      </c>
      <c r="GU92" s="1507" t="s">
        <v>1319</v>
      </c>
      <c r="GV92" s="1507" t="s">
        <v>1319</v>
      </c>
      <c r="GW92" s="1507" t="s">
        <v>1319</v>
      </c>
      <c r="GX92" s="1507" t="s">
        <v>1319</v>
      </c>
      <c r="GY92" s="1507" t="s">
        <v>1319</v>
      </c>
      <c r="GZ92" s="1507" t="s">
        <v>1319</v>
      </c>
      <c r="HA92" s="1507" t="s">
        <v>1319</v>
      </c>
      <c r="HB92" s="1507" t="s">
        <v>1319</v>
      </c>
      <c r="HC92" s="1507" t="s">
        <v>1319</v>
      </c>
      <c r="HD92" s="1507" t="s">
        <v>1319</v>
      </c>
      <c r="HE92" s="1507" t="s">
        <v>1319</v>
      </c>
      <c r="HF92" s="1507" t="s">
        <v>1319</v>
      </c>
      <c r="HG92" s="1507" t="s">
        <v>1319</v>
      </c>
      <c r="HH92" s="1507" t="s">
        <v>1319</v>
      </c>
      <c r="HI92" s="1507" t="s">
        <v>1319</v>
      </c>
      <c r="HJ92" s="1507" t="s">
        <v>1319</v>
      </c>
    </row>
    <row r="93" spans="1:218" ht="25.5" customHeight="1">
      <c r="A93" s="840"/>
      <c r="B93" s="1520" t="s">
        <v>1319</v>
      </c>
      <c r="C93" s="1520" t="s">
        <v>1319</v>
      </c>
      <c r="D93" s="1520" t="s">
        <v>1319</v>
      </c>
      <c r="E93" s="1520" t="s">
        <v>1319</v>
      </c>
      <c r="F93" s="1520" t="s">
        <v>1319</v>
      </c>
      <c r="G93" s="1520" t="s">
        <v>1319</v>
      </c>
      <c r="H93" s="1520" t="s">
        <v>1319</v>
      </c>
      <c r="I93" s="1520" t="s">
        <v>1319</v>
      </c>
      <c r="J93" s="1520" t="s">
        <v>1319</v>
      </c>
      <c r="K93" s="1520" t="s">
        <v>1319</v>
      </c>
      <c r="L93" s="1520" t="s">
        <v>1319</v>
      </c>
      <c r="M93" s="1520" t="s">
        <v>1319</v>
      </c>
      <c r="N93" s="1520" t="s">
        <v>1319</v>
      </c>
      <c r="O93" s="1520" t="s">
        <v>1319</v>
      </c>
      <c r="P93" s="1520" t="s">
        <v>1319</v>
      </c>
      <c r="Q93" s="1520" t="s">
        <v>1319</v>
      </c>
      <c r="R93" s="1520" t="s">
        <v>1319</v>
      </c>
      <c r="S93" s="1520" t="s">
        <v>1319</v>
      </c>
      <c r="T93" s="1520" t="s">
        <v>1319</v>
      </c>
      <c r="U93" s="1520" t="s">
        <v>1319</v>
      </c>
      <c r="V93" s="1520" t="s">
        <v>1319</v>
      </c>
      <c r="W93" s="1520" t="s">
        <v>1319</v>
      </c>
      <c r="X93" s="1520" t="s">
        <v>1319</v>
      </c>
      <c r="Y93" s="1520" t="s">
        <v>1319</v>
      </c>
      <c r="Z93" s="1520" t="s">
        <v>1319</v>
      </c>
      <c r="AA93" s="1520" t="s">
        <v>1319</v>
      </c>
      <c r="AB93" s="1520" t="s">
        <v>1319</v>
      </c>
      <c r="AC93" s="1520" t="s">
        <v>1319</v>
      </c>
      <c r="AD93" s="1520" t="s">
        <v>1319</v>
      </c>
      <c r="AE93" s="1520" t="s">
        <v>1319</v>
      </c>
      <c r="AF93" s="1520" t="s">
        <v>1319</v>
      </c>
      <c r="AG93" s="1520" t="s">
        <v>1319</v>
      </c>
      <c r="AH93" s="1520" t="s">
        <v>1319</v>
      </c>
      <c r="AI93" s="1520" t="s">
        <v>1319</v>
      </c>
      <c r="AJ93" s="1520" t="s">
        <v>1319</v>
      </c>
      <c r="AK93" s="1520" t="s">
        <v>1319</v>
      </c>
      <c r="AL93" s="1520" t="s">
        <v>1319</v>
      </c>
      <c r="AM93" s="1520" t="s">
        <v>1319</v>
      </c>
      <c r="AN93" s="1508" t="s">
        <v>1319</v>
      </c>
      <c r="AO93" s="1520" t="s">
        <v>1319</v>
      </c>
      <c r="AP93" s="1520" t="s">
        <v>1319</v>
      </c>
      <c r="AQ93" s="1520" t="s">
        <v>1319</v>
      </c>
      <c r="AR93" s="1520" t="s">
        <v>1319</v>
      </c>
      <c r="AS93" s="1520" t="s">
        <v>1319</v>
      </c>
      <c r="AT93" s="1520" t="s">
        <v>1319</v>
      </c>
      <c r="AU93" s="1520" t="s">
        <v>1319</v>
      </c>
      <c r="AV93" s="1520" t="s">
        <v>1319</v>
      </c>
      <c r="AW93" s="1520" t="s">
        <v>1319</v>
      </c>
      <c r="AX93" s="1520" t="s">
        <v>1319</v>
      </c>
      <c r="AY93" s="1520" t="s">
        <v>1319</v>
      </c>
      <c r="AZ93" s="1520" t="s">
        <v>1319</v>
      </c>
      <c r="BA93" s="1507" t="s">
        <v>1319</v>
      </c>
      <c r="BB93" s="1520" t="s">
        <v>1319</v>
      </c>
      <c r="BC93" s="1520" t="s">
        <v>1319</v>
      </c>
      <c r="BD93" s="1520" t="s">
        <v>1319</v>
      </c>
      <c r="BE93" s="1520" t="s">
        <v>1319</v>
      </c>
      <c r="BF93" s="1520" t="s">
        <v>1319</v>
      </c>
      <c r="BG93" s="1520" t="s">
        <v>1319</v>
      </c>
      <c r="BH93" s="1520" t="s">
        <v>1319</v>
      </c>
      <c r="BI93" s="1520" t="s">
        <v>1319</v>
      </c>
      <c r="BJ93" s="1520" t="s">
        <v>1319</v>
      </c>
      <c r="BK93" s="1520" t="s">
        <v>1319</v>
      </c>
      <c r="BL93" s="1520" t="s">
        <v>1319</v>
      </c>
      <c r="BM93" s="1520" t="s">
        <v>1319</v>
      </c>
      <c r="BN93" s="1507" t="s">
        <v>1319</v>
      </c>
      <c r="BO93" s="1520" t="s">
        <v>1319</v>
      </c>
      <c r="BP93" s="1520" t="s">
        <v>1319</v>
      </c>
      <c r="BQ93" s="1520" t="s">
        <v>1319</v>
      </c>
      <c r="BR93" s="1520" t="s">
        <v>1319</v>
      </c>
      <c r="BS93" s="1520" t="s">
        <v>1319</v>
      </c>
      <c r="BT93" s="1520" t="s">
        <v>1319</v>
      </c>
      <c r="BU93" s="1520" t="s">
        <v>1319</v>
      </c>
      <c r="BV93" s="1520" t="s">
        <v>1319</v>
      </c>
      <c r="BW93" s="1520" t="s">
        <v>1319</v>
      </c>
      <c r="BX93" s="1520" t="s">
        <v>1319</v>
      </c>
      <c r="BY93" s="1520" t="s">
        <v>1319</v>
      </c>
      <c r="BZ93" s="1520" t="s">
        <v>1319</v>
      </c>
      <c r="CA93" s="1509" t="s">
        <v>1319</v>
      </c>
      <c r="CB93" s="1520" t="s">
        <v>1319</v>
      </c>
      <c r="CC93" s="1520" t="s">
        <v>1319</v>
      </c>
      <c r="CD93" s="1520" t="s">
        <v>1319</v>
      </c>
      <c r="CE93" s="1520" t="s">
        <v>1319</v>
      </c>
      <c r="CF93" s="1520" t="s">
        <v>1319</v>
      </c>
      <c r="CG93" s="1520" t="s">
        <v>1319</v>
      </c>
      <c r="CH93" s="1520" t="s">
        <v>1319</v>
      </c>
      <c r="CI93" s="1520" t="s">
        <v>1319</v>
      </c>
      <c r="CJ93" s="1520" t="s">
        <v>1319</v>
      </c>
      <c r="CK93" s="1520" t="s">
        <v>1319</v>
      </c>
      <c r="CL93" s="1520" t="s">
        <v>1319</v>
      </c>
      <c r="CM93" s="1520" t="s">
        <v>1319</v>
      </c>
      <c r="CN93" s="1507" t="s">
        <v>1319</v>
      </c>
      <c r="CO93" s="1520" t="s">
        <v>1319</v>
      </c>
      <c r="CP93" s="1520" t="s">
        <v>1319</v>
      </c>
      <c r="CQ93" s="1520" t="s">
        <v>1319</v>
      </c>
      <c r="CR93" s="1520" t="s">
        <v>1319</v>
      </c>
      <c r="CS93" s="1520" t="s">
        <v>1319</v>
      </c>
      <c r="CT93" s="1520" t="s">
        <v>1319</v>
      </c>
      <c r="CU93" s="1520" t="s">
        <v>1319</v>
      </c>
      <c r="CV93" s="1520" t="s">
        <v>1319</v>
      </c>
      <c r="CW93" s="1520" t="s">
        <v>1319</v>
      </c>
      <c r="CX93" s="1520" t="s">
        <v>1319</v>
      </c>
      <c r="CY93" s="1520" t="s">
        <v>1319</v>
      </c>
      <c r="CZ93" s="1520" t="s">
        <v>1319</v>
      </c>
      <c r="DA93" s="1430" t="s">
        <v>1319</v>
      </c>
      <c r="DB93" s="1520" t="s">
        <v>1319</v>
      </c>
      <c r="DC93" s="1520" t="s">
        <v>1319</v>
      </c>
      <c r="DD93" s="1520" t="s">
        <v>1319</v>
      </c>
      <c r="DE93" s="1520" t="s">
        <v>1319</v>
      </c>
      <c r="DF93" s="1520" t="s">
        <v>1319</v>
      </c>
      <c r="DG93" s="1520" t="s">
        <v>1319</v>
      </c>
      <c r="DH93" s="1520" t="s">
        <v>1319</v>
      </c>
      <c r="DI93" s="1520" t="s">
        <v>1319</v>
      </c>
      <c r="DJ93" s="1520" t="s">
        <v>1319</v>
      </c>
      <c r="DK93" s="1520" t="s">
        <v>1319</v>
      </c>
      <c r="DL93" s="1520" t="s">
        <v>1319</v>
      </c>
      <c r="DM93" s="1520" t="s">
        <v>1319</v>
      </c>
      <c r="DN93" s="1507" t="s">
        <v>1319</v>
      </c>
      <c r="DO93" s="1520" t="s">
        <v>1319</v>
      </c>
      <c r="DP93" s="1520" t="s">
        <v>1319</v>
      </c>
      <c r="DQ93" s="1520" t="s">
        <v>1319</v>
      </c>
      <c r="DR93" s="1520" t="s">
        <v>1319</v>
      </c>
      <c r="DS93" s="1520" t="s">
        <v>1319</v>
      </c>
      <c r="DT93" s="1520" t="s">
        <v>1319</v>
      </c>
      <c r="DU93" s="1520" t="s">
        <v>1319</v>
      </c>
      <c r="DV93" s="1520" t="s">
        <v>1319</v>
      </c>
      <c r="DW93" s="1520" t="s">
        <v>1319</v>
      </c>
      <c r="DX93" s="1520" t="s">
        <v>1319</v>
      </c>
      <c r="DY93" s="1520" t="s">
        <v>1319</v>
      </c>
      <c r="DZ93" s="1520" t="s">
        <v>1319</v>
      </c>
      <c r="EA93" s="1507" t="s">
        <v>1319</v>
      </c>
      <c r="EB93" s="1520" t="s">
        <v>1319</v>
      </c>
      <c r="EC93" s="1520" t="s">
        <v>1319</v>
      </c>
      <c r="ED93" s="1520" t="s">
        <v>1319</v>
      </c>
      <c r="EE93" s="1520" t="s">
        <v>1319</v>
      </c>
      <c r="EF93" s="1520" t="s">
        <v>1319</v>
      </c>
      <c r="EG93" s="1520" t="s">
        <v>1319</v>
      </c>
      <c r="EH93" s="1520" t="s">
        <v>1319</v>
      </c>
      <c r="EI93" s="1520" t="s">
        <v>1319</v>
      </c>
      <c r="EJ93" s="1520" t="s">
        <v>1319</v>
      </c>
      <c r="EK93" s="1520" t="s">
        <v>1319</v>
      </c>
      <c r="EL93" s="1520" t="s">
        <v>1319</v>
      </c>
      <c r="EM93" s="1520" t="s">
        <v>1319</v>
      </c>
      <c r="EN93" s="1507" t="s">
        <v>1319</v>
      </c>
      <c r="EO93" s="1520" t="s">
        <v>1319</v>
      </c>
      <c r="EP93" s="1520" t="s">
        <v>1319</v>
      </c>
      <c r="EQ93" s="1520" t="s">
        <v>1319</v>
      </c>
      <c r="ER93" s="1520" t="s">
        <v>1319</v>
      </c>
      <c r="ES93" s="1520" t="s">
        <v>1319</v>
      </c>
      <c r="ET93" s="1520" t="s">
        <v>1319</v>
      </c>
      <c r="EU93" s="1520" t="s">
        <v>1319</v>
      </c>
      <c r="EV93" s="1520" t="s">
        <v>1319</v>
      </c>
      <c r="EW93" s="1520" t="s">
        <v>1319</v>
      </c>
      <c r="EX93" s="1520" t="s">
        <v>1319</v>
      </c>
      <c r="EY93" s="1520" t="s">
        <v>1319</v>
      </c>
      <c r="EZ93" s="1520" t="s">
        <v>1319</v>
      </c>
      <c r="FA93" s="1507" t="s">
        <v>1319</v>
      </c>
      <c r="FB93" s="1520" t="s">
        <v>1319</v>
      </c>
      <c r="FC93" s="1520" t="s">
        <v>1319</v>
      </c>
      <c r="FD93" s="1520" t="s">
        <v>1319</v>
      </c>
      <c r="FE93" s="1520" t="s">
        <v>1319</v>
      </c>
      <c r="FF93" s="1520" t="s">
        <v>1319</v>
      </c>
      <c r="FG93" s="1520" t="s">
        <v>1319</v>
      </c>
      <c r="FH93" s="1520" t="s">
        <v>1319</v>
      </c>
      <c r="FI93" s="1520" t="s">
        <v>1319</v>
      </c>
      <c r="FJ93" s="1520" t="s">
        <v>1319</v>
      </c>
      <c r="FK93" s="1520" t="s">
        <v>1319</v>
      </c>
      <c r="FL93" s="1520" t="s">
        <v>1319</v>
      </c>
      <c r="FM93" s="1520" t="s">
        <v>1319</v>
      </c>
      <c r="FN93" s="1507" t="s">
        <v>1319</v>
      </c>
      <c r="FO93" s="1520" t="s">
        <v>1319</v>
      </c>
      <c r="FP93" s="1520" t="s">
        <v>1319</v>
      </c>
      <c r="FQ93" s="1520" t="s">
        <v>1319</v>
      </c>
      <c r="FR93" s="1520" t="s">
        <v>1319</v>
      </c>
      <c r="FS93" s="1520" t="s">
        <v>1319</v>
      </c>
      <c r="FT93" s="1520" t="s">
        <v>1319</v>
      </c>
      <c r="FU93" s="1520" t="s">
        <v>1319</v>
      </c>
      <c r="FV93" s="1520" t="s">
        <v>1319</v>
      </c>
      <c r="FW93" s="1520" t="s">
        <v>1319</v>
      </c>
      <c r="FX93" s="1520" t="s">
        <v>1319</v>
      </c>
      <c r="FY93" s="1520" t="s">
        <v>1319</v>
      </c>
      <c r="FZ93" s="1520" t="s">
        <v>1319</v>
      </c>
      <c r="GA93" s="1520" t="s">
        <v>1319</v>
      </c>
      <c r="GB93" s="1520" t="s">
        <v>1319</v>
      </c>
      <c r="GC93" s="1520" t="s">
        <v>1319</v>
      </c>
      <c r="GD93" s="1520" t="s">
        <v>1319</v>
      </c>
      <c r="GE93" s="1520" t="s">
        <v>1319</v>
      </c>
      <c r="GF93" s="1520" t="s">
        <v>1319</v>
      </c>
      <c r="GG93" s="1520" t="s">
        <v>1319</v>
      </c>
      <c r="GH93" s="1520" t="s">
        <v>1319</v>
      </c>
      <c r="GI93" s="1520" t="s">
        <v>1319</v>
      </c>
      <c r="GJ93" s="1520" t="s">
        <v>1319</v>
      </c>
      <c r="GK93" s="1520" t="s">
        <v>1319</v>
      </c>
      <c r="GL93" s="1520" t="s">
        <v>1319</v>
      </c>
      <c r="GM93" s="1520" t="s">
        <v>1319</v>
      </c>
      <c r="GN93" s="1520" t="s">
        <v>1319</v>
      </c>
      <c r="GO93" s="1520" t="s">
        <v>1319</v>
      </c>
      <c r="GP93" s="1520" t="s">
        <v>1319</v>
      </c>
      <c r="GQ93" s="1520" t="s">
        <v>1319</v>
      </c>
      <c r="GR93" s="1520" t="s">
        <v>1319</v>
      </c>
      <c r="GS93" s="1520" t="s">
        <v>1319</v>
      </c>
      <c r="GT93" s="1520" t="s">
        <v>1319</v>
      </c>
      <c r="GU93" s="1520" t="s">
        <v>1319</v>
      </c>
      <c r="GV93" s="1520" t="s">
        <v>1319</v>
      </c>
      <c r="GW93" s="1520" t="s">
        <v>1319</v>
      </c>
      <c r="GX93" s="1520" t="s">
        <v>1319</v>
      </c>
      <c r="GY93" s="1520" t="s">
        <v>1319</v>
      </c>
      <c r="GZ93" s="1520" t="s">
        <v>1319</v>
      </c>
      <c r="HA93" s="1520" t="s">
        <v>1319</v>
      </c>
      <c r="HB93" s="1520" t="s">
        <v>1319</v>
      </c>
      <c r="HC93" s="1520" t="s">
        <v>1319</v>
      </c>
      <c r="HD93" s="1520" t="s">
        <v>1319</v>
      </c>
      <c r="HE93" s="1520" t="s">
        <v>1319</v>
      </c>
      <c r="HF93" s="1520" t="s">
        <v>1319</v>
      </c>
      <c r="HG93" s="1520" t="s">
        <v>1319</v>
      </c>
      <c r="HH93" s="1520" t="s">
        <v>1319</v>
      </c>
      <c r="HI93" s="1520" t="s">
        <v>1319</v>
      </c>
      <c r="HJ93" s="1520" t="s">
        <v>1319</v>
      </c>
    </row>
    <row r="94" spans="1:218" ht="16.5" customHeight="1">
      <c r="A94" s="843" t="s">
        <v>1098</v>
      </c>
      <c r="B94" s="1509" t="s">
        <v>1319</v>
      </c>
      <c r="C94" s="1509" t="s">
        <v>1319</v>
      </c>
      <c r="D94" s="1509" t="s">
        <v>1319</v>
      </c>
      <c r="E94" s="1509" t="s">
        <v>1319</v>
      </c>
      <c r="F94" s="1509" t="s">
        <v>1319</v>
      </c>
      <c r="G94" s="1509" t="s">
        <v>1319</v>
      </c>
      <c r="H94" s="1509" t="s">
        <v>1319</v>
      </c>
      <c r="I94" s="1509" t="s">
        <v>1319</v>
      </c>
      <c r="J94" s="1509" t="s">
        <v>1319</v>
      </c>
      <c r="K94" s="1509" t="s">
        <v>1319</v>
      </c>
      <c r="L94" s="1509" t="s">
        <v>1319</v>
      </c>
      <c r="M94" s="1509" t="s">
        <v>1319</v>
      </c>
      <c r="N94" s="1509" t="s">
        <v>1319</v>
      </c>
      <c r="O94" s="1524" t="s">
        <v>1319</v>
      </c>
      <c r="P94" s="1524" t="s">
        <v>1319</v>
      </c>
      <c r="Q94" s="1524" t="s">
        <v>1319</v>
      </c>
      <c r="R94" s="1524" t="s">
        <v>1319</v>
      </c>
      <c r="S94" s="1524" t="s">
        <v>1319</v>
      </c>
      <c r="T94" s="1524" t="s">
        <v>1319</v>
      </c>
      <c r="U94" s="1524" t="s">
        <v>1319</v>
      </c>
      <c r="V94" s="1524" t="s">
        <v>1319</v>
      </c>
      <c r="W94" s="1524" t="s">
        <v>1319</v>
      </c>
      <c r="X94" s="1524" t="s">
        <v>1319</v>
      </c>
      <c r="Y94" s="1524" t="s">
        <v>1319</v>
      </c>
      <c r="Z94" s="1524" t="s">
        <v>1319</v>
      </c>
      <c r="AA94" s="1509" t="s">
        <v>1319</v>
      </c>
      <c r="AB94" s="1524" t="s">
        <v>1319</v>
      </c>
      <c r="AC94" s="1524" t="s">
        <v>1319</v>
      </c>
      <c r="AD94" s="1524" t="s">
        <v>1319</v>
      </c>
      <c r="AE94" s="1524" t="s">
        <v>1319</v>
      </c>
      <c r="AF94" s="1524" t="s">
        <v>1319</v>
      </c>
      <c r="AG94" s="1524" t="s">
        <v>1319</v>
      </c>
      <c r="AH94" s="1524" t="s">
        <v>1319</v>
      </c>
      <c r="AI94" s="1524" t="s">
        <v>1319</v>
      </c>
      <c r="AJ94" s="1524" t="s">
        <v>1319</v>
      </c>
      <c r="AK94" s="1524" t="s">
        <v>1319</v>
      </c>
      <c r="AL94" s="1524" t="s">
        <v>1319</v>
      </c>
      <c r="AM94" s="1524" t="s">
        <v>1319</v>
      </c>
      <c r="AN94" s="1508" t="s">
        <v>1319</v>
      </c>
      <c r="AO94" s="1524" t="s">
        <v>1319</v>
      </c>
      <c r="AP94" s="1524" t="s">
        <v>1319</v>
      </c>
      <c r="AQ94" s="1524" t="s">
        <v>1319</v>
      </c>
      <c r="AR94" s="1524" t="s">
        <v>1319</v>
      </c>
      <c r="AS94" s="1524" t="s">
        <v>1319</v>
      </c>
      <c r="AT94" s="1524" t="s">
        <v>1319</v>
      </c>
      <c r="AU94" s="1524" t="s">
        <v>1319</v>
      </c>
      <c r="AV94" s="1524" t="s">
        <v>1319</v>
      </c>
      <c r="AW94" s="1524" t="s">
        <v>1319</v>
      </c>
      <c r="AX94" s="1524" t="s">
        <v>1319</v>
      </c>
      <c r="AY94" s="1524" t="s">
        <v>1319</v>
      </c>
      <c r="AZ94" s="1524" t="s">
        <v>1319</v>
      </c>
      <c r="BA94" s="1507" t="s">
        <v>1319</v>
      </c>
      <c r="BB94" s="1524" t="s">
        <v>1319</v>
      </c>
      <c r="BC94" s="1524" t="s">
        <v>1319</v>
      </c>
      <c r="BD94" s="1524" t="s">
        <v>1319</v>
      </c>
      <c r="BE94" s="1524" t="s">
        <v>1319</v>
      </c>
      <c r="BF94" s="1524" t="s">
        <v>1319</v>
      </c>
      <c r="BG94" s="1524" t="s">
        <v>1319</v>
      </c>
      <c r="BH94" s="1524" t="s">
        <v>1319</v>
      </c>
      <c r="BI94" s="1524" t="s">
        <v>1319</v>
      </c>
      <c r="BJ94" s="1524" t="s">
        <v>1319</v>
      </c>
      <c r="BK94" s="1524" t="s">
        <v>1319</v>
      </c>
      <c r="BL94" s="1524" t="s">
        <v>1319</v>
      </c>
      <c r="BM94" s="1524" t="s">
        <v>1319</v>
      </c>
      <c r="BN94" s="1507" t="s">
        <v>1319</v>
      </c>
      <c r="BO94" s="1524" t="s">
        <v>1319</v>
      </c>
      <c r="BP94" s="1524" t="s">
        <v>1319</v>
      </c>
      <c r="BQ94" s="1524" t="s">
        <v>1319</v>
      </c>
      <c r="BR94" s="1524" t="s">
        <v>1319</v>
      </c>
      <c r="BS94" s="1524" t="s">
        <v>1319</v>
      </c>
      <c r="BT94" s="1524" t="s">
        <v>1319</v>
      </c>
      <c r="BU94" s="1524" t="s">
        <v>1319</v>
      </c>
      <c r="BV94" s="1524" t="s">
        <v>1319</v>
      </c>
      <c r="BW94" s="1524" t="s">
        <v>1319</v>
      </c>
      <c r="BX94" s="1524" t="s">
        <v>1319</v>
      </c>
      <c r="BY94" s="1524" t="s">
        <v>1319</v>
      </c>
      <c r="BZ94" s="1524" t="s">
        <v>1319</v>
      </c>
      <c r="CA94" s="1509" t="s">
        <v>1319</v>
      </c>
      <c r="CB94" s="1524" t="s">
        <v>1319</v>
      </c>
      <c r="CC94" s="1524" t="s">
        <v>1319</v>
      </c>
      <c r="CD94" s="1524" t="s">
        <v>1319</v>
      </c>
      <c r="CE94" s="1524" t="s">
        <v>1319</v>
      </c>
      <c r="CF94" s="1524" t="s">
        <v>1319</v>
      </c>
      <c r="CG94" s="1524" t="s">
        <v>1319</v>
      </c>
      <c r="CH94" s="1524" t="s">
        <v>1319</v>
      </c>
      <c r="CI94" s="1524" t="s">
        <v>1319</v>
      </c>
      <c r="CJ94" s="1524" t="s">
        <v>1319</v>
      </c>
      <c r="CK94" s="1524" t="s">
        <v>1319</v>
      </c>
      <c r="CL94" s="1524" t="s">
        <v>1319</v>
      </c>
      <c r="CM94" s="1524" t="s">
        <v>1319</v>
      </c>
      <c r="CN94" s="1507" t="s">
        <v>1319</v>
      </c>
      <c r="CO94" s="1524" t="s">
        <v>1319</v>
      </c>
      <c r="CP94" s="1524" t="s">
        <v>1319</v>
      </c>
      <c r="CQ94" s="1524" t="s">
        <v>1319</v>
      </c>
      <c r="CR94" s="1524" t="s">
        <v>1319</v>
      </c>
      <c r="CS94" s="1524" t="s">
        <v>1319</v>
      </c>
      <c r="CT94" s="1524" t="s">
        <v>1319</v>
      </c>
      <c r="CU94" s="1524" t="s">
        <v>1319</v>
      </c>
      <c r="CV94" s="1524" t="s">
        <v>1319</v>
      </c>
      <c r="CW94" s="1524" t="s">
        <v>1319</v>
      </c>
      <c r="CX94" s="1524" t="s">
        <v>1319</v>
      </c>
      <c r="CY94" s="1524" t="s">
        <v>1319</v>
      </c>
      <c r="CZ94" s="1524" t="s">
        <v>1319</v>
      </c>
      <c r="DA94" s="1430" t="s">
        <v>1319</v>
      </c>
      <c r="DB94" s="1524" t="s">
        <v>1319</v>
      </c>
      <c r="DC94" s="1524" t="s">
        <v>1319</v>
      </c>
      <c r="DD94" s="1524" t="s">
        <v>1319</v>
      </c>
      <c r="DE94" s="1524" t="s">
        <v>1319</v>
      </c>
      <c r="DF94" s="1524" t="s">
        <v>1319</v>
      </c>
      <c r="DG94" s="1524" t="s">
        <v>1319</v>
      </c>
      <c r="DH94" s="1524" t="s">
        <v>1319</v>
      </c>
      <c r="DI94" s="1524" t="s">
        <v>1319</v>
      </c>
      <c r="DJ94" s="1524" t="s">
        <v>1319</v>
      </c>
      <c r="DK94" s="1524" t="s">
        <v>1319</v>
      </c>
      <c r="DL94" s="1524" t="s">
        <v>1319</v>
      </c>
      <c r="DM94" s="1524" t="s">
        <v>1319</v>
      </c>
      <c r="DN94" s="1507" t="s">
        <v>1319</v>
      </c>
      <c r="DO94" s="1524" t="s">
        <v>1319</v>
      </c>
      <c r="DP94" s="1524" t="s">
        <v>1319</v>
      </c>
      <c r="DQ94" s="1524" t="s">
        <v>1319</v>
      </c>
      <c r="DR94" s="1524" t="s">
        <v>1319</v>
      </c>
      <c r="DS94" s="1524" t="s">
        <v>1319</v>
      </c>
      <c r="DT94" s="1524" t="s">
        <v>1319</v>
      </c>
      <c r="DU94" s="1524" t="s">
        <v>1319</v>
      </c>
      <c r="DV94" s="1524" t="s">
        <v>1319</v>
      </c>
      <c r="DW94" s="1524" t="s">
        <v>1319</v>
      </c>
      <c r="DX94" s="1524" t="s">
        <v>1319</v>
      </c>
      <c r="DY94" s="1524" t="s">
        <v>1319</v>
      </c>
      <c r="DZ94" s="1524" t="s">
        <v>1319</v>
      </c>
      <c r="EA94" s="1507" t="s">
        <v>1319</v>
      </c>
      <c r="EB94" s="1524" t="s">
        <v>1319</v>
      </c>
      <c r="EC94" s="1524" t="s">
        <v>1319</v>
      </c>
      <c r="ED94" s="1524" t="s">
        <v>1319</v>
      </c>
      <c r="EE94" s="1524" t="s">
        <v>1319</v>
      </c>
      <c r="EF94" s="1524" t="s">
        <v>1319</v>
      </c>
      <c r="EG94" s="1524" t="s">
        <v>1319</v>
      </c>
      <c r="EH94" s="1524" t="s">
        <v>1319</v>
      </c>
      <c r="EI94" s="1524" t="s">
        <v>1319</v>
      </c>
      <c r="EJ94" s="1524" t="s">
        <v>1319</v>
      </c>
      <c r="EK94" s="1524" t="s">
        <v>1319</v>
      </c>
      <c r="EL94" s="1524" t="s">
        <v>1319</v>
      </c>
      <c r="EM94" s="1524" t="s">
        <v>1319</v>
      </c>
      <c r="EN94" s="1507" t="s">
        <v>1319</v>
      </c>
      <c r="EO94" s="1524" t="s">
        <v>1319</v>
      </c>
      <c r="EP94" s="1524" t="s">
        <v>1319</v>
      </c>
      <c r="EQ94" s="1524" t="s">
        <v>1319</v>
      </c>
      <c r="ER94" s="1524" t="s">
        <v>1319</v>
      </c>
      <c r="ES94" s="1524" t="s">
        <v>1319</v>
      </c>
      <c r="ET94" s="1524" t="s">
        <v>1319</v>
      </c>
      <c r="EU94" s="1524" t="s">
        <v>1319</v>
      </c>
      <c r="EV94" s="1524" t="s">
        <v>1319</v>
      </c>
      <c r="EW94" s="1524" t="s">
        <v>1319</v>
      </c>
      <c r="EX94" s="1524" t="s">
        <v>1319</v>
      </c>
      <c r="EY94" s="1524" t="s">
        <v>1319</v>
      </c>
      <c r="EZ94" s="1524" t="s">
        <v>1319</v>
      </c>
      <c r="FA94" s="1507" t="s">
        <v>1319</v>
      </c>
      <c r="FB94" s="1524" t="s">
        <v>1319</v>
      </c>
      <c r="FC94" s="1524" t="s">
        <v>1319</v>
      </c>
      <c r="FD94" s="1524" t="s">
        <v>1319</v>
      </c>
      <c r="FE94" s="1524" t="s">
        <v>1319</v>
      </c>
      <c r="FF94" s="1524" t="s">
        <v>1319</v>
      </c>
      <c r="FG94" s="1524" t="s">
        <v>1319</v>
      </c>
      <c r="FH94" s="1524" t="s">
        <v>1319</v>
      </c>
      <c r="FI94" s="1524" t="s">
        <v>1319</v>
      </c>
      <c r="FJ94" s="1524" t="s">
        <v>1319</v>
      </c>
      <c r="FK94" s="1524" t="s">
        <v>1319</v>
      </c>
      <c r="FL94" s="1524" t="s">
        <v>1319</v>
      </c>
      <c r="FM94" s="1524" t="s">
        <v>1319</v>
      </c>
      <c r="FN94" s="1507" t="s">
        <v>1319</v>
      </c>
      <c r="FO94" s="1524" t="s">
        <v>1319</v>
      </c>
      <c r="FP94" s="1524" t="s">
        <v>1319</v>
      </c>
      <c r="FQ94" s="1524" t="s">
        <v>1319</v>
      </c>
      <c r="FR94" s="1524" t="s">
        <v>1319</v>
      </c>
      <c r="FS94" s="1524" t="s">
        <v>1319</v>
      </c>
      <c r="FT94" s="1524" t="s">
        <v>1319</v>
      </c>
      <c r="FU94" s="1524" t="s">
        <v>1319</v>
      </c>
      <c r="FV94" s="1524" t="s">
        <v>1319</v>
      </c>
      <c r="FW94" s="1524" t="s">
        <v>1319</v>
      </c>
      <c r="FX94" s="1524" t="s">
        <v>1319</v>
      </c>
      <c r="FY94" s="1524" t="s">
        <v>1319</v>
      </c>
      <c r="FZ94" s="1524" t="s">
        <v>1319</v>
      </c>
      <c r="GA94" s="1524" t="s">
        <v>1319</v>
      </c>
      <c r="GB94" s="1524" t="s">
        <v>1319</v>
      </c>
      <c r="GC94" s="1524" t="s">
        <v>1319</v>
      </c>
      <c r="GD94" s="1524" t="s">
        <v>1319</v>
      </c>
      <c r="GE94" s="1524" t="s">
        <v>1319</v>
      </c>
      <c r="GF94" s="1524" t="s">
        <v>1319</v>
      </c>
      <c r="GG94" s="1524" t="s">
        <v>1319</v>
      </c>
      <c r="GH94" s="1524" t="s">
        <v>1319</v>
      </c>
      <c r="GI94" s="1524" t="s">
        <v>1319</v>
      </c>
      <c r="GJ94" s="1524" t="s">
        <v>1319</v>
      </c>
      <c r="GK94" s="1524" t="s">
        <v>1319</v>
      </c>
      <c r="GL94" s="1524" t="s">
        <v>1319</v>
      </c>
      <c r="GM94" s="1524" t="s">
        <v>1319</v>
      </c>
      <c r="GN94" s="1524" t="s">
        <v>1319</v>
      </c>
      <c r="GO94" s="1524" t="s">
        <v>1319</v>
      </c>
      <c r="GP94" s="1524" t="s">
        <v>1319</v>
      </c>
      <c r="GQ94" s="1524" t="s">
        <v>1319</v>
      </c>
      <c r="GR94" s="1524" t="s">
        <v>1319</v>
      </c>
      <c r="GS94" s="1524" t="s">
        <v>1319</v>
      </c>
      <c r="GT94" s="1524" t="s">
        <v>1319</v>
      </c>
      <c r="GU94" s="1524" t="s">
        <v>1319</v>
      </c>
      <c r="GV94" s="1524" t="s">
        <v>1319</v>
      </c>
      <c r="GW94" s="1524" t="s">
        <v>1319</v>
      </c>
      <c r="GX94" s="1524" t="s">
        <v>1319</v>
      </c>
      <c r="GY94" s="1524" t="s">
        <v>1319</v>
      </c>
      <c r="GZ94" s="1524" t="s">
        <v>1319</v>
      </c>
      <c r="HA94" s="1524" t="s">
        <v>1319</v>
      </c>
      <c r="HB94" s="1524" t="s">
        <v>1319</v>
      </c>
      <c r="HC94" s="1524" t="s">
        <v>1319</v>
      </c>
      <c r="HD94" s="1524" t="s">
        <v>1319</v>
      </c>
      <c r="HE94" s="1524" t="s">
        <v>1319</v>
      </c>
      <c r="HF94" s="1524" t="s">
        <v>1319</v>
      </c>
      <c r="HG94" s="1524" t="s">
        <v>1319</v>
      </c>
      <c r="HH94" s="1524" t="s">
        <v>1319</v>
      </c>
      <c r="HI94" s="1524" t="s">
        <v>1319</v>
      </c>
      <c r="HJ94" s="1524" t="s">
        <v>1319</v>
      </c>
    </row>
    <row r="95" spans="1:218" ht="13">
      <c r="A95" s="840" t="s">
        <v>1099</v>
      </c>
      <c r="B95" s="837"/>
      <c r="C95" s="837"/>
      <c r="D95" s="837"/>
      <c r="E95" s="837"/>
      <c r="F95" s="837"/>
      <c r="G95" s="837"/>
      <c r="H95" s="837"/>
      <c r="I95" s="837"/>
      <c r="J95" s="837"/>
      <c r="K95" s="837"/>
      <c r="L95" s="837"/>
      <c r="M95" s="837"/>
      <c r="N95" s="837"/>
      <c r="O95" s="1509"/>
      <c r="P95" s="1509"/>
      <c r="Q95" s="1509"/>
      <c r="R95" s="1509"/>
      <c r="S95" s="1509"/>
      <c r="T95" s="1509"/>
      <c r="U95" s="1509"/>
      <c r="V95" s="1509"/>
      <c r="W95" s="1509"/>
      <c r="X95" s="1509"/>
      <c r="Y95" s="1509"/>
      <c r="Z95" s="1509"/>
      <c r="AA95" s="1509"/>
      <c r="AB95" s="1610"/>
      <c r="AC95" s="1509"/>
      <c r="AD95" s="1509"/>
      <c r="AE95" s="1509"/>
      <c r="AF95" s="1509"/>
      <c r="AG95" s="1509"/>
      <c r="AH95" s="1509"/>
      <c r="AI95" s="1509"/>
      <c r="AJ95" s="1509"/>
      <c r="AK95" s="1509"/>
      <c r="AL95" s="1509"/>
      <c r="AM95" s="1509"/>
      <c r="AN95" s="1507"/>
      <c r="AO95" s="1541" t="s">
        <v>1319</v>
      </c>
      <c r="AP95" s="1507" t="s">
        <v>1319</v>
      </c>
      <c r="AQ95" s="1507" t="s">
        <v>1319</v>
      </c>
      <c r="AR95" s="1507" t="s">
        <v>1319</v>
      </c>
      <c r="AS95" s="1507" t="s">
        <v>1319</v>
      </c>
      <c r="AT95" s="1507" t="s">
        <v>1319</v>
      </c>
      <c r="AU95" s="1507" t="s">
        <v>1319</v>
      </c>
      <c r="AV95" s="1507" t="s">
        <v>1319</v>
      </c>
      <c r="AW95" s="1507" t="s">
        <v>1319</v>
      </c>
      <c r="AX95" s="1507" t="s">
        <v>1319</v>
      </c>
      <c r="AY95" s="1507" t="s">
        <v>1319</v>
      </c>
      <c r="AZ95" s="1507" t="s">
        <v>1319</v>
      </c>
      <c r="BA95" s="1507"/>
      <c r="BB95" s="1509"/>
      <c r="BC95" s="1509"/>
      <c r="BD95" s="1509"/>
      <c r="BE95" s="1509"/>
      <c r="BF95" s="1509"/>
      <c r="BG95" s="1509"/>
      <c r="BH95" s="1509"/>
      <c r="BI95" s="1509"/>
      <c r="BJ95" s="1509"/>
      <c r="BK95" s="1509"/>
      <c r="BL95" s="1509"/>
      <c r="BM95" s="1509"/>
      <c r="BN95" s="1507"/>
      <c r="BO95" s="1509"/>
      <c r="BP95" s="1509"/>
      <c r="BQ95" s="1509"/>
      <c r="BR95" s="1509"/>
      <c r="BS95" s="1509"/>
      <c r="BT95" s="1509"/>
      <c r="BU95" s="1509"/>
      <c r="BV95" s="1509"/>
      <c r="BW95" s="1509"/>
      <c r="BX95" s="1509"/>
      <c r="BY95" s="1509"/>
      <c r="BZ95" s="1509"/>
      <c r="CA95" s="1509"/>
      <c r="CB95" s="1509"/>
      <c r="CC95" s="1509"/>
      <c r="CD95" s="1509"/>
      <c r="CE95" s="1509"/>
      <c r="CF95" s="1509"/>
      <c r="CG95" s="1509"/>
      <c r="CH95" s="1509"/>
      <c r="CI95" s="1509"/>
      <c r="CJ95" s="1509"/>
      <c r="CK95" s="1509"/>
      <c r="CL95" s="1509"/>
      <c r="CM95" s="1509"/>
      <c r="CN95" s="1507"/>
      <c r="CO95" s="1509"/>
      <c r="CP95" s="1509"/>
      <c r="CQ95" s="1509"/>
      <c r="CR95" s="1509"/>
      <c r="CS95" s="1509"/>
      <c r="CT95" s="1509"/>
      <c r="CU95" s="1509"/>
      <c r="CV95" s="1509"/>
      <c r="CW95" s="1509"/>
      <c r="CX95" s="1509"/>
      <c r="CY95" s="1509"/>
      <c r="CZ95" s="1509"/>
      <c r="DA95" s="1430"/>
      <c r="DB95" s="1509"/>
      <c r="DC95" s="1509"/>
      <c r="DD95" s="1509"/>
      <c r="DE95" s="1509"/>
      <c r="DF95" s="1509"/>
      <c r="DG95" s="1509"/>
      <c r="DH95" s="1509"/>
      <c r="DI95" s="1509"/>
      <c r="DJ95" s="1509"/>
      <c r="DK95" s="1509"/>
      <c r="DL95" s="1509"/>
      <c r="DM95" s="1509"/>
      <c r="DN95" s="1507"/>
      <c r="DO95" s="1509"/>
      <c r="DP95" s="1509"/>
      <c r="DQ95" s="1509"/>
      <c r="DR95" s="1509"/>
      <c r="DS95" s="1509"/>
      <c r="DT95" s="1509"/>
      <c r="DU95" s="1509"/>
      <c r="DV95" s="1509"/>
      <c r="DW95" s="1509"/>
      <c r="DX95" s="1509"/>
      <c r="DY95" s="1509"/>
      <c r="DZ95" s="1509"/>
      <c r="EA95" s="1507"/>
      <c r="EB95" s="1509"/>
      <c r="EC95" s="1509"/>
      <c r="ED95" s="1509"/>
      <c r="EE95" s="1509"/>
      <c r="EF95" s="1509"/>
      <c r="EG95" s="1509"/>
      <c r="EH95" s="1509"/>
      <c r="EI95" s="1509"/>
      <c r="EJ95" s="1509"/>
      <c r="EK95" s="1509"/>
      <c r="EL95" s="1509"/>
      <c r="EM95" s="1509"/>
      <c r="EN95" s="1507"/>
      <c r="EO95" s="1509"/>
      <c r="EP95" s="1509"/>
      <c r="EQ95" s="1509"/>
      <c r="ER95" s="1509"/>
      <c r="ES95" s="1509"/>
      <c r="ET95" s="1509"/>
      <c r="EU95" s="1509"/>
      <c r="EV95" s="1509"/>
      <c r="EW95" s="1509"/>
      <c r="EX95" s="1509"/>
      <c r="EY95" s="1509"/>
      <c r="EZ95" s="1509"/>
      <c r="FA95" s="1507"/>
      <c r="FB95" s="1509"/>
      <c r="FC95" s="1509"/>
      <c r="FD95" s="1509"/>
      <c r="FE95" s="1509"/>
      <c r="FF95" s="1509"/>
      <c r="FG95" s="1509"/>
      <c r="FH95" s="1509"/>
      <c r="FI95" s="1509"/>
      <c r="FJ95" s="1509"/>
      <c r="FK95" s="1509"/>
      <c r="FL95" s="1509"/>
      <c r="FM95" s="1509"/>
      <c r="FN95" s="1507"/>
      <c r="FO95" s="1509"/>
      <c r="FP95" s="1509"/>
      <c r="FQ95" s="1509"/>
      <c r="FR95" s="1507"/>
      <c r="FS95" s="1316"/>
      <c r="FT95" s="1316"/>
      <c r="FU95" s="1316"/>
      <c r="FV95" s="1316"/>
      <c r="FW95" s="1316"/>
      <c r="FX95" s="1316"/>
      <c r="FY95" s="1316"/>
      <c r="FZ95" s="1316"/>
      <c r="GA95" s="1316"/>
      <c r="GB95" s="1316"/>
      <c r="GC95" s="1316"/>
      <c r="GD95" s="1316"/>
      <c r="GE95" s="1316"/>
      <c r="GF95" s="1316"/>
      <c r="GG95" s="1316"/>
      <c r="GH95" s="1316"/>
      <c r="GI95" s="1316"/>
      <c r="GJ95" s="1316"/>
      <c r="GK95" s="1316"/>
      <c r="GL95" s="1316"/>
      <c r="GM95" s="1316"/>
      <c r="GN95" s="1316"/>
      <c r="GO95" s="1316"/>
      <c r="GP95" s="1316"/>
      <c r="GQ95" s="1316"/>
      <c r="GR95" s="1316"/>
      <c r="GS95" s="1316"/>
      <c r="GT95" s="1316"/>
      <c r="GU95" s="1316"/>
      <c r="GV95" s="1316"/>
      <c r="GW95" s="1316"/>
      <c r="GX95" s="1316"/>
      <c r="GY95" s="1316"/>
      <c r="GZ95" s="1316"/>
      <c r="HA95" s="1316"/>
      <c r="HB95" s="1316"/>
      <c r="HC95" s="1316"/>
      <c r="HD95" s="1316"/>
      <c r="HE95" s="1316"/>
      <c r="HF95" s="1316"/>
      <c r="HG95" s="1316"/>
      <c r="HH95" s="1316"/>
      <c r="HI95" s="1316"/>
      <c r="HJ95" s="1432"/>
    </row>
    <row r="96" spans="1:218" ht="13">
      <c r="A96" s="840" t="s">
        <v>1100</v>
      </c>
      <c r="B96" s="837"/>
      <c r="C96" s="837"/>
      <c r="D96" s="837"/>
      <c r="E96" s="837"/>
      <c r="F96" s="837"/>
      <c r="G96" s="837"/>
      <c r="H96" s="837"/>
      <c r="I96" s="837"/>
      <c r="J96" s="837"/>
      <c r="K96" s="837"/>
      <c r="L96" s="837"/>
      <c r="M96" s="837"/>
      <c r="N96" s="837"/>
      <c r="O96" s="1509"/>
      <c r="P96" s="1509"/>
      <c r="Q96" s="1509"/>
      <c r="R96" s="1509"/>
      <c r="S96" s="1509"/>
      <c r="T96" s="1509"/>
      <c r="U96" s="1509"/>
      <c r="V96" s="1618"/>
      <c r="W96" s="1618"/>
      <c r="X96" s="1618"/>
      <c r="Y96" s="1618"/>
      <c r="Z96" s="1618"/>
      <c r="AA96" s="1618"/>
      <c r="AB96" s="1619"/>
      <c r="AC96" s="1618"/>
      <c r="AD96" s="1618"/>
      <c r="AE96" s="1618"/>
      <c r="AF96" s="1618"/>
      <c r="AG96" s="1620"/>
      <c r="AH96" s="1618"/>
      <c r="AI96" s="1618"/>
      <c r="AJ96" s="1618"/>
      <c r="AK96" s="1621" t="s">
        <v>1101</v>
      </c>
      <c r="AL96" s="1618"/>
      <c r="AM96" s="1618"/>
      <c r="AN96" s="1618"/>
      <c r="AO96" s="1541" t="s">
        <v>1319</v>
      </c>
      <c r="AP96" s="1507" t="s">
        <v>1319</v>
      </c>
      <c r="AQ96" s="1507" t="s">
        <v>1319</v>
      </c>
      <c r="AR96" s="1507" t="s">
        <v>1319</v>
      </c>
      <c r="AS96" s="1507" t="s">
        <v>1319</v>
      </c>
      <c r="AT96" s="1541"/>
      <c r="AU96" s="1541"/>
      <c r="AV96" s="1541"/>
      <c r="AW96" s="1541"/>
      <c r="AX96" s="1541"/>
      <c r="AY96" s="1541"/>
      <c r="AZ96" s="1541"/>
      <c r="BA96" s="1509"/>
      <c r="BB96" s="1509"/>
      <c r="BC96" s="1509"/>
      <c r="BD96" s="1509"/>
      <c r="BE96" s="1509"/>
      <c r="BF96" s="1509"/>
      <c r="BG96" s="1509"/>
      <c r="BH96" s="1509"/>
      <c r="BI96" s="1509"/>
      <c r="BJ96" s="1509"/>
      <c r="BK96" s="1509"/>
      <c r="BL96" s="1509"/>
      <c r="BM96" s="1509"/>
      <c r="BN96" s="1509"/>
      <c r="BO96" s="1509"/>
      <c r="BP96" s="1509"/>
      <c r="BQ96" s="1509"/>
      <c r="BR96" s="1509"/>
      <c r="BS96" s="1509"/>
      <c r="BT96" s="1509"/>
      <c r="BU96" s="1509"/>
      <c r="BV96" s="1509"/>
      <c r="BW96" s="1509"/>
      <c r="BX96" s="1509"/>
      <c r="BY96" s="1509"/>
      <c r="BZ96" s="1509"/>
      <c r="CA96" s="1509"/>
      <c r="CB96" s="1509"/>
      <c r="CC96" s="1509"/>
      <c r="CD96" s="1509"/>
      <c r="CE96" s="1509"/>
      <c r="CF96" s="1509"/>
      <c r="CG96" s="1509"/>
      <c r="CH96" s="1509"/>
      <c r="CI96" s="1509"/>
      <c r="CJ96" s="1509"/>
      <c r="CK96" s="1509"/>
      <c r="CL96" s="1509"/>
      <c r="CM96" s="1509"/>
      <c r="CN96" s="1509"/>
      <c r="CO96" s="1509"/>
      <c r="CP96" s="1509"/>
      <c r="CQ96" s="1509"/>
      <c r="CR96" s="1509"/>
      <c r="CS96" s="1509"/>
      <c r="CT96" s="1509"/>
      <c r="CU96" s="1509"/>
      <c r="CV96" s="1509"/>
      <c r="CW96" s="1509"/>
      <c r="CX96" s="1509"/>
      <c r="CY96" s="1509"/>
      <c r="CZ96" s="1509"/>
      <c r="DA96" s="1430"/>
      <c r="DB96" s="1509"/>
      <c r="DC96" s="1509"/>
      <c r="DD96" s="1509"/>
      <c r="DE96" s="1509"/>
      <c r="DF96" s="1509"/>
      <c r="DG96" s="1509"/>
      <c r="DH96" s="1509"/>
      <c r="DI96" s="1509"/>
      <c r="DJ96" s="1509"/>
      <c r="DK96" s="1509"/>
      <c r="DL96" s="1509"/>
      <c r="DM96" s="1509"/>
      <c r="DN96" s="1509"/>
      <c r="DO96" s="1509"/>
      <c r="DP96" s="1509"/>
      <c r="DQ96" s="1509"/>
      <c r="DR96" s="1509"/>
      <c r="DS96" s="1509"/>
      <c r="DT96" s="1509"/>
      <c r="DU96" s="1509"/>
      <c r="DV96" s="1509"/>
      <c r="DW96" s="1509"/>
      <c r="DX96" s="1509"/>
      <c r="DY96" s="1509"/>
      <c r="DZ96" s="1509"/>
      <c r="EA96" s="1507"/>
      <c r="EB96" s="1509"/>
      <c r="EC96" s="1509"/>
      <c r="ED96" s="1509"/>
      <c r="EE96" s="1509"/>
      <c r="EF96" s="1509"/>
      <c r="EG96" s="1509"/>
      <c r="EH96" s="1509"/>
      <c r="EI96" s="1509"/>
      <c r="EJ96" s="1509"/>
      <c r="EK96" s="1509"/>
      <c r="EL96" s="1509"/>
      <c r="EM96" s="1509"/>
      <c r="EN96" s="1507"/>
      <c r="EO96" s="1509"/>
      <c r="EP96" s="1509"/>
      <c r="EQ96" s="1509"/>
      <c r="ER96" s="1509"/>
      <c r="ES96" s="1509"/>
      <c r="ET96" s="1509"/>
      <c r="EU96" s="1509"/>
      <c r="EV96" s="1509"/>
      <c r="EW96" s="1509"/>
      <c r="EX96" s="1509"/>
      <c r="EY96" s="1509"/>
      <c r="EZ96" s="1509"/>
      <c r="FA96" s="1507"/>
      <c r="FB96" s="1509"/>
      <c r="FC96" s="1509"/>
      <c r="FD96" s="1509"/>
      <c r="FE96" s="1509"/>
      <c r="FF96" s="1509"/>
      <c r="FG96" s="1509"/>
      <c r="FH96" s="1509"/>
      <c r="FI96" s="1509"/>
      <c r="FJ96" s="1509"/>
      <c r="FK96" s="1509"/>
      <c r="FL96" s="1509"/>
      <c r="FM96" s="1509"/>
      <c r="FN96" s="1507"/>
      <c r="FO96" s="1509"/>
      <c r="FP96" s="1509"/>
      <c r="FQ96" s="1509"/>
      <c r="FR96" s="1507"/>
      <c r="FS96" s="1316"/>
      <c r="FT96" s="1316"/>
      <c r="FU96" s="1316"/>
      <c r="FV96" s="1316"/>
      <c r="FW96" s="1316"/>
      <c r="FX96" s="1316"/>
      <c r="FY96" s="1316"/>
      <c r="FZ96" s="1316"/>
      <c r="GA96" s="1316"/>
      <c r="GB96" s="1316"/>
      <c r="GC96" s="1316"/>
      <c r="GD96" s="1316"/>
      <c r="GE96" s="1316"/>
      <c r="GF96" s="1316"/>
      <c r="GG96" s="1316"/>
      <c r="GH96" s="1316"/>
      <c r="GI96" s="1316"/>
      <c r="GJ96" s="1316"/>
      <c r="GK96" s="1316"/>
      <c r="GL96" s="1316"/>
      <c r="GM96" s="1316"/>
      <c r="GN96" s="1316"/>
      <c r="GO96" s="1316"/>
      <c r="GP96" s="1316"/>
      <c r="GQ96" s="1316"/>
      <c r="GR96" s="1316"/>
      <c r="GS96" s="1316"/>
      <c r="GT96" s="1316"/>
      <c r="GU96" s="1316"/>
      <c r="GV96" s="1316"/>
      <c r="GW96" s="1316"/>
      <c r="GX96" s="1316"/>
      <c r="GY96" s="1316"/>
      <c r="GZ96" s="1316"/>
      <c r="HA96" s="1316"/>
      <c r="HB96" s="1316"/>
      <c r="HC96" s="1316"/>
      <c r="HD96" s="1316"/>
      <c r="HE96" s="1316"/>
      <c r="HF96" s="1316"/>
      <c r="HG96" s="1316"/>
      <c r="HH96" s="1316"/>
      <c r="HI96" s="1316"/>
      <c r="HJ96" s="1432"/>
    </row>
    <row r="97" spans="1:218" ht="13">
      <c r="A97" s="840"/>
      <c r="B97" s="837"/>
      <c r="C97" s="837"/>
      <c r="D97" s="837"/>
      <c r="E97" s="837"/>
      <c r="F97" s="837"/>
      <c r="G97" s="837"/>
      <c r="H97" s="837"/>
      <c r="I97" s="837"/>
      <c r="J97" s="837"/>
      <c r="K97" s="837"/>
      <c r="L97" s="837"/>
      <c r="M97" s="837"/>
      <c r="N97" s="837"/>
      <c r="O97" s="1509"/>
      <c r="P97" s="1509"/>
      <c r="Q97" s="1509"/>
      <c r="R97" s="1509"/>
      <c r="S97" s="1509"/>
      <c r="T97" s="1509"/>
      <c r="U97" s="1509"/>
      <c r="V97" s="1618"/>
      <c r="W97" s="1618"/>
      <c r="X97" s="1618"/>
      <c r="Y97" s="1618"/>
      <c r="Z97" s="1618"/>
      <c r="AA97" s="1618"/>
      <c r="AB97" s="1619"/>
      <c r="AC97" s="1618"/>
      <c r="AD97" s="1618"/>
      <c r="AE97" s="1618"/>
      <c r="AF97" s="1618"/>
      <c r="AG97" s="1620"/>
      <c r="AH97" s="1618"/>
      <c r="AI97" s="1618"/>
      <c r="AJ97" s="1618"/>
      <c r="AK97" s="1507" t="s">
        <v>1319</v>
      </c>
      <c r="AL97" s="1618"/>
      <c r="AM97" s="1618"/>
      <c r="AN97" s="1618"/>
      <c r="AO97" s="1507" t="s">
        <v>1319</v>
      </c>
      <c r="AP97" s="1507" t="s">
        <v>1319</v>
      </c>
      <c r="AQ97" s="1507" t="s">
        <v>1319</v>
      </c>
      <c r="AR97" s="1507" t="s">
        <v>1319</v>
      </c>
      <c r="AS97" s="1507" t="s">
        <v>1319</v>
      </c>
      <c r="AT97" s="1541"/>
      <c r="AU97" s="1541"/>
      <c r="AV97" s="1541"/>
      <c r="AW97" s="1541"/>
      <c r="AX97" s="1541"/>
      <c r="AY97" s="1541"/>
      <c r="AZ97" s="1541"/>
      <c r="BA97" s="1509"/>
      <c r="BB97" s="1509"/>
      <c r="BC97" s="1509"/>
      <c r="BD97" s="1509"/>
      <c r="BE97" s="1509"/>
      <c r="BF97" s="1509"/>
      <c r="BG97" s="1509"/>
      <c r="BH97" s="1509"/>
      <c r="BI97" s="1509"/>
      <c r="BJ97" s="1509"/>
      <c r="BK97" s="1509"/>
      <c r="BL97" s="1509"/>
      <c r="BM97" s="1509"/>
      <c r="BN97" s="1509"/>
      <c r="BO97" s="1509"/>
      <c r="BP97" s="1509"/>
      <c r="BQ97" s="1509"/>
      <c r="BR97" s="1509"/>
      <c r="BS97" s="1509"/>
      <c r="BT97" s="1509"/>
      <c r="BU97" s="1509"/>
      <c r="BV97" s="1509"/>
      <c r="BW97" s="1509"/>
      <c r="BX97" s="1509"/>
      <c r="BY97" s="1509"/>
      <c r="BZ97" s="1509"/>
      <c r="CA97" s="1509"/>
      <c r="CB97" s="1509"/>
      <c r="CC97" s="1509"/>
      <c r="CD97" s="1509"/>
      <c r="CE97" s="1509"/>
      <c r="CF97" s="1509"/>
      <c r="CG97" s="1509"/>
      <c r="CH97" s="1509"/>
      <c r="CI97" s="1509"/>
      <c r="CJ97" s="1509"/>
      <c r="CK97" s="1509"/>
      <c r="CL97" s="1509"/>
      <c r="CM97" s="1509"/>
      <c r="CN97" s="1509"/>
      <c r="CO97" s="1509"/>
      <c r="CP97" s="1509"/>
      <c r="CQ97" s="1509"/>
      <c r="CR97" s="1509"/>
      <c r="CS97" s="1509"/>
      <c r="CT97" s="1509"/>
      <c r="CU97" s="1509"/>
      <c r="CV97" s="1509"/>
      <c r="CW97" s="1509"/>
      <c r="CX97" s="1509"/>
      <c r="CY97" s="1509"/>
      <c r="CZ97" s="1509"/>
      <c r="DA97" s="1430"/>
      <c r="DB97" s="1509"/>
      <c r="DC97" s="1509"/>
      <c r="DD97" s="1509"/>
      <c r="DE97" s="1509"/>
      <c r="DF97" s="1509"/>
      <c r="DG97" s="1509"/>
      <c r="DH97" s="1509"/>
      <c r="DI97" s="1509"/>
      <c r="DJ97" s="1509"/>
      <c r="DK97" s="1509"/>
      <c r="DL97" s="1509"/>
      <c r="DM97" s="1509"/>
      <c r="DN97" s="1509"/>
      <c r="DO97" s="1509"/>
      <c r="DP97" s="1509"/>
      <c r="DQ97" s="1509"/>
      <c r="DR97" s="1509"/>
      <c r="DS97" s="1509"/>
      <c r="DT97" s="1509"/>
      <c r="DU97" s="1509"/>
      <c r="DV97" s="1509"/>
      <c r="DW97" s="1509"/>
      <c r="DX97" s="1509"/>
      <c r="DY97" s="1509"/>
      <c r="DZ97" s="1509"/>
      <c r="EA97" s="1509"/>
      <c r="EB97" s="1509"/>
      <c r="EC97" s="1509"/>
      <c r="ED97" s="1509"/>
      <c r="EE97" s="1509"/>
      <c r="EF97" s="1509"/>
      <c r="EG97" s="1509"/>
      <c r="EH97" s="1509"/>
      <c r="EI97" s="1509"/>
      <c r="EJ97" s="1509"/>
      <c r="EK97" s="1509"/>
      <c r="EL97" s="1509"/>
      <c r="EM97" s="1509"/>
      <c r="EN97" s="1509"/>
      <c r="EO97" s="1509"/>
      <c r="EP97" s="1509"/>
      <c r="EQ97" s="1509"/>
      <c r="ER97" s="1509"/>
      <c r="ES97" s="1509"/>
      <c r="ET97" s="1509"/>
      <c r="EU97" s="1509"/>
      <c r="EV97" s="1509"/>
      <c r="EW97" s="1509"/>
      <c r="EX97" s="1509"/>
      <c r="EY97" s="1509"/>
      <c r="EZ97" s="1509"/>
      <c r="FA97" s="1507"/>
      <c r="FB97" s="1509"/>
      <c r="FC97" s="1509"/>
      <c r="FD97" s="1509"/>
      <c r="FE97" s="1509"/>
      <c r="FF97" s="1509"/>
      <c r="FG97" s="1509"/>
      <c r="FH97" s="1509"/>
      <c r="FI97" s="1509"/>
      <c r="FJ97" s="1509"/>
      <c r="FK97" s="1509"/>
      <c r="FL97" s="1509"/>
      <c r="FM97" s="1509"/>
      <c r="FN97" s="1507"/>
      <c r="FO97" s="1509"/>
      <c r="FP97" s="1509"/>
      <c r="FQ97" s="1509"/>
      <c r="FR97" s="1507"/>
      <c r="FS97" s="1316"/>
      <c r="FT97" s="1316"/>
      <c r="FU97" s="1316"/>
      <c r="FV97" s="1316"/>
      <c r="FW97" s="1316"/>
      <c r="FX97" s="1316"/>
      <c r="FY97" s="1316"/>
      <c r="FZ97" s="1316"/>
      <c r="GA97" s="1316"/>
      <c r="GB97" s="1316"/>
      <c r="GC97" s="1316"/>
      <c r="GD97" s="1316"/>
      <c r="GE97" s="1316"/>
      <c r="GF97" s="1316"/>
      <c r="GG97" s="1316"/>
      <c r="GH97" s="1316"/>
      <c r="GI97" s="1316"/>
      <c r="GJ97" s="1316"/>
      <c r="GK97" s="1316"/>
      <c r="GL97" s="1316"/>
      <c r="GM97" s="1316"/>
      <c r="GN97" s="1316"/>
      <c r="GO97" s="1316"/>
      <c r="GP97" s="1316"/>
      <c r="GQ97" s="1316"/>
      <c r="GR97" s="1316"/>
      <c r="GS97" s="1316"/>
      <c r="GT97" s="1316"/>
      <c r="GU97" s="1316"/>
      <c r="GV97" s="1316"/>
      <c r="GW97" s="1316"/>
      <c r="GX97" s="1316"/>
      <c r="GY97" s="1316"/>
      <c r="GZ97" s="1316"/>
      <c r="HA97" s="1316"/>
      <c r="HB97" s="1316"/>
      <c r="HC97" s="1316"/>
      <c r="HD97" s="1316"/>
      <c r="HE97" s="1316"/>
      <c r="HF97" s="1316"/>
      <c r="HG97" s="1316"/>
      <c r="HH97" s="1316"/>
      <c r="HI97" s="1316"/>
      <c r="HJ97" s="1432"/>
    </row>
    <row r="98" spans="1:218" ht="13" thickBot="1">
      <c r="A98" s="847"/>
      <c r="B98" s="847"/>
      <c r="C98" s="847"/>
      <c r="D98" s="847"/>
      <c r="E98" s="847"/>
      <c r="F98" s="847"/>
      <c r="G98" s="847"/>
      <c r="H98" s="847"/>
      <c r="I98" s="847"/>
      <c r="J98" s="847"/>
      <c r="K98" s="847"/>
      <c r="L98" s="847"/>
      <c r="M98" s="847"/>
      <c r="N98" s="847"/>
      <c r="O98" s="1539"/>
      <c r="P98" s="1539"/>
      <c r="Q98" s="1539"/>
      <c r="R98" s="1539"/>
      <c r="S98" s="1539"/>
      <c r="T98" s="1539"/>
      <c r="U98" s="1539"/>
      <c r="V98" s="850"/>
      <c r="W98" s="850"/>
      <c r="X98" s="850"/>
      <c r="Y98" s="850"/>
      <c r="Z98" s="850"/>
      <c r="AA98" s="850"/>
      <c r="AB98" s="850"/>
      <c r="AC98" s="850"/>
      <c r="AD98" s="850"/>
      <c r="AE98" s="850"/>
      <c r="AF98" s="850"/>
      <c r="AG98" s="850"/>
      <c r="AH98" s="850"/>
      <c r="AI98" s="850"/>
      <c r="AJ98" s="850"/>
      <c r="AK98" s="850"/>
      <c r="AL98" s="850"/>
      <c r="AM98" s="850"/>
      <c r="AN98" s="850"/>
      <c r="AO98" s="1539"/>
      <c r="AP98" s="1539"/>
      <c r="AQ98" s="1539"/>
      <c r="AR98" s="1539"/>
      <c r="AS98" s="1539"/>
      <c r="AT98" s="1539"/>
      <c r="AU98" s="1539"/>
      <c r="AV98" s="1539"/>
      <c r="AW98" s="1539"/>
      <c r="AX98" s="1539"/>
      <c r="AY98" s="1539"/>
      <c r="AZ98" s="1539"/>
      <c r="BA98" s="1539"/>
      <c r="BB98" s="1539"/>
      <c r="BC98" s="1539"/>
      <c r="BD98" s="1539"/>
      <c r="BE98" s="1539"/>
      <c r="BF98" s="1539"/>
      <c r="BG98" s="1539"/>
      <c r="BH98" s="1539"/>
      <c r="BI98" s="1539"/>
      <c r="BJ98" s="1539"/>
      <c r="BK98" s="1539"/>
      <c r="BL98" s="1539"/>
      <c r="BM98" s="1539"/>
      <c r="BN98" s="1539"/>
      <c r="BO98" s="1539"/>
      <c r="BP98" s="1539"/>
      <c r="BQ98" s="1539"/>
      <c r="BR98" s="1539"/>
      <c r="BS98" s="1539"/>
      <c r="BT98" s="1539"/>
      <c r="BU98" s="1539"/>
      <c r="BV98" s="1539"/>
      <c r="BW98" s="1539"/>
      <c r="BX98" s="1539"/>
      <c r="BY98" s="1539"/>
      <c r="BZ98" s="1539"/>
      <c r="CA98" s="1539"/>
      <c r="CB98" s="1539"/>
      <c r="CC98" s="1539"/>
      <c r="CD98" s="1539"/>
      <c r="CE98" s="1539"/>
      <c r="CF98" s="1539"/>
      <c r="CG98" s="1539"/>
      <c r="CH98" s="1539"/>
      <c r="CI98" s="1539"/>
      <c r="CJ98" s="1539"/>
      <c r="CK98" s="1539"/>
      <c r="CL98" s="1539"/>
      <c r="CM98" s="1539"/>
      <c r="CN98" s="1539"/>
      <c r="CO98" s="1539"/>
      <c r="CP98" s="1539"/>
      <c r="CQ98" s="1539"/>
      <c r="CR98" s="1539"/>
      <c r="CS98" s="1539"/>
      <c r="CT98" s="1539"/>
      <c r="CU98" s="1539"/>
      <c r="CV98" s="1539"/>
      <c r="CW98" s="1539"/>
      <c r="CX98" s="1539"/>
      <c r="CY98" s="1539"/>
      <c r="CZ98" s="1539"/>
      <c r="DA98" s="1430"/>
      <c r="DB98" s="1539"/>
      <c r="DC98" s="1539"/>
      <c r="DD98" s="1539"/>
      <c r="DE98" s="1539"/>
      <c r="DF98" s="1539"/>
      <c r="DG98" s="1539"/>
      <c r="DH98" s="1539"/>
      <c r="DI98" s="1539"/>
      <c r="DJ98" s="1539"/>
      <c r="DK98" s="1539"/>
      <c r="DL98" s="1539"/>
      <c r="DM98" s="1539"/>
      <c r="DN98" s="1539"/>
      <c r="DO98" s="1539"/>
      <c r="DP98" s="1539"/>
      <c r="DQ98" s="1539"/>
      <c r="DR98" s="1539"/>
      <c r="DS98" s="1539"/>
      <c r="DT98" s="1539"/>
      <c r="DU98" s="1539"/>
      <c r="DV98" s="1539"/>
      <c r="DW98" s="1539"/>
      <c r="DX98" s="1539"/>
      <c r="DY98" s="1539"/>
      <c r="DZ98" s="1539"/>
      <c r="EA98" s="1539"/>
      <c r="EB98" s="1539"/>
      <c r="EC98" s="1539"/>
      <c r="ED98" s="1539"/>
      <c r="EE98" s="1539"/>
      <c r="EF98" s="1539"/>
      <c r="EG98" s="1539"/>
      <c r="EH98" s="1539"/>
      <c r="EI98" s="1539"/>
      <c r="EJ98" s="1539"/>
      <c r="EK98" s="1539"/>
      <c r="EL98" s="1539"/>
      <c r="EM98" s="1539"/>
      <c r="EN98" s="1539"/>
      <c r="EO98" s="1539"/>
      <c r="EP98" s="1539"/>
      <c r="EQ98" s="1539"/>
      <c r="ER98" s="1539"/>
      <c r="ES98" s="1539"/>
      <c r="ET98" s="1539"/>
      <c r="EU98" s="1539"/>
      <c r="EV98" s="1539"/>
      <c r="EW98" s="1539"/>
      <c r="EX98" s="1539"/>
      <c r="EY98" s="1539"/>
      <c r="EZ98" s="1539"/>
      <c r="FA98" s="1539"/>
      <c r="FB98" s="1539"/>
      <c r="FC98" s="1539"/>
      <c r="FD98" s="1539"/>
      <c r="FE98" s="1539"/>
      <c r="FF98" s="1539"/>
      <c r="FG98" s="1539"/>
      <c r="FH98" s="1539"/>
      <c r="FI98" s="1539"/>
      <c r="FJ98" s="1539"/>
      <c r="FK98" s="1539"/>
      <c r="FL98" s="1539"/>
      <c r="FM98" s="1539"/>
      <c r="FN98" s="1539"/>
      <c r="FO98" s="1539"/>
      <c r="FP98" s="1539"/>
      <c r="FQ98" s="1539"/>
      <c r="FR98" s="1539"/>
      <c r="FS98" s="1316"/>
      <c r="FT98" s="1316"/>
      <c r="FU98" s="1316"/>
      <c r="FV98" s="1316"/>
      <c r="FW98" s="1316"/>
      <c r="FX98" s="1316"/>
      <c r="FY98" s="1316"/>
      <c r="FZ98" s="1316"/>
      <c r="GA98" s="1316"/>
      <c r="GB98" s="1316"/>
      <c r="GC98" s="1316"/>
      <c r="GD98" s="1316"/>
      <c r="GE98" s="1316"/>
      <c r="GF98" s="1316"/>
      <c r="GG98" s="1316"/>
      <c r="GH98" s="1316"/>
      <c r="GI98" s="1316"/>
      <c r="GJ98" s="1316"/>
      <c r="GK98" s="1316"/>
      <c r="GL98" s="1316"/>
      <c r="GM98" s="1316"/>
      <c r="GN98" s="1316"/>
      <c r="GO98" s="1316"/>
      <c r="GP98" s="1316"/>
      <c r="GQ98" s="1316"/>
      <c r="GR98" s="1316"/>
      <c r="GS98" s="1316"/>
      <c r="GT98" s="1316"/>
      <c r="GU98" s="1316"/>
      <c r="GV98" s="1316"/>
      <c r="GW98" s="1316"/>
      <c r="GX98" s="1316"/>
      <c r="GY98" s="1316"/>
      <c r="GZ98" s="1316"/>
      <c r="HA98" s="1316"/>
      <c r="HB98" s="1316"/>
      <c r="HC98" s="1316"/>
      <c r="HD98" s="1316"/>
      <c r="HE98" s="1316"/>
      <c r="HF98" s="1316"/>
      <c r="HG98" s="1316"/>
      <c r="HH98" s="1316"/>
      <c r="HI98" s="1316"/>
      <c r="HJ98" s="1432"/>
    </row>
    <row r="99" spans="1:218" ht="13">
      <c r="A99" s="849"/>
      <c r="B99" s="847"/>
      <c r="C99" s="847"/>
      <c r="D99" s="847"/>
      <c r="E99" s="847"/>
      <c r="F99" s="847"/>
      <c r="G99" s="847"/>
      <c r="H99" s="847"/>
      <c r="I99" s="847"/>
      <c r="J99" s="847"/>
      <c r="K99" s="847"/>
      <c r="L99" s="847"/>
      <c r="M99" s="847"/>
      <c r="N99" s="847"/>
      <c r="O99" s="1539"/>
      <c r="P99" s="1539"/>
      <c r="Q99" s="1539"/>
      <c r="R99" s="1539"/>
      <c r="S99" s="1539"/>
      <c r="T99" s="1539"/>
      <c r="U99" s="1539"/>
      <c r="V99" s="850"/>
      <c r="W99" s="850"/>
      <c r="X99" s="850"/>
      <c r="Y99" s="850"/>
      <c r="Z99" s="850"/>
      <c r="AA99" s="850"/>
      <c r="AB99" s="1622">
        <v>2012</v>
      </c>
      <c r="AC99" s="850"/>
      <c r="AD99" s="850"/>
      <c r="AE99" s="850"/>
      <c r="AF99" s="850"/>
      <c r="AG99" s="850"/>
      <c r="AH99" s="1623" t="s">
        <v>906</v>
      </c>
      <c r="AI99" s="1624"/>
      <c r="AJ99" s="1625"/>
      <c r="AK99" s="850"/>
      <c r="AL99" s="850"/>
      <c r="AM99" s="850"/>
      <c r="AN99" s="850"/>
      <c r="AO99" s="1542">
        <v>2013</v>
      </c>
      <c r="AP99" s="1539"/>
      <c r="AQ99" s="1539"/>
      <c r="AR99" s="1539"/>
      <c r="AS99" s="1539"/>
      <c r="AT99" s="1539"/>
      <c r="AU99" s="1543" t="s">
        <v>906</v>
      </c>
      <c r="AV99" s="1544"/>
      <c r="AW99" s="1545"/>
      <c r="AX99" s="1539"/>
      <c r="AY99" s="1539"/>
      <c r="AZ99" s="1539"/>
      <c r="BA99" s="1539"/>
      <c r="BB99" s="1542">
        <v>2014</v>
      </c>
      <c r="BC99" s="1539"/>
      <c r="BD99" s="1539"/>
      <c r="BE99" s="1539"/>
      <c r="BF99" s="1539"/>
      <c r="BG99" s="1539"/>
      <c r="BH99" s="1543" t="s">
        <v>906</v>
      </c>
      <c r="BI99" s="1544"/>
      <c r="BJ99" s="1545"/>
      <c r="BK99" s="1539"/>
      <c r="BL99" s="1539"/>
      <c r="BM99" s="1539"/>
      <c r="BN99" s="1539"/>
      <c r="BO99" s="1542">
        <v>2015</v>
      </c>
      <c r="BP99" s="1539"/>
      <c r="BQ99" s="1539"/>
      <c r="BR99" s="1539"/>
      <c r="BS99" s="1539"/>
      <c r="BT99" s="1539"/>
      <c r="BU99" s="1543" t="s">
        <v>906</v>
      </c>
      <c r="BV99" s="1544"/>
      <c r="BW99" s="1545"/>
      <c r="BX99" s="1539"/>
      <c r="BY99" s="1539"/>
      <c r="BZ99" s="1539"/>
      <c r="CA99" s="1539"/>
      <c r="CB99" s="1542">
        <v>2016</v>
      </c>
      <c r="CC99" s="1539"/>
      <c r="CD99" s="1539"/>
      <c r="CE99" s="1539" t="s">
        <v>907</v>
      </c>
      <c r="CF99" s="1539"/>
      <c r="CG99" s="1539"/>
      <c r="CH99" s="1543" t="s">
        <v>906</v>
      </c>
      <c r="CI99" s="1544"/>
      <c r="CJ99" s="1545"/>
      <c r="CK99" s="1539"/>
      <c r="CL99" s="1539"/>
      <c r="CM99" s="1539"/>
      <c r="CN99" s="1539"/>
      <c r="CO99" s="1542">
        <v>2017</v>
      </c>
      <c r="CP99" s="1539"/>
      <c r="CQ99" s="1539"/>
      <c r="CR99" s="1539"/>
      <c r="CS99" s="1539"/>
      <c r="CT99" s="1539"/>
      <c r="CU99" s="1543" t="s">
        <v>906</v>
      </c>
      <c r="CV99" s="1544"/>
      <c r="CW99" s="1545"/>
      <c r="CX99" s="1539"/>
      <c r="CY99" s="1539"/>
      <c r="CZ99" s="1539"/>
      <c r="DA99" s="1430"/>
      <c r="DB99" s="1542">
        <v>2018</v>
      </c>
      <c r="DC99" s="1539"/>
      <c r="DD99" s="1539"/>
      <c r="DE99" s="1539"/>
      <c r="DF99" s="1539"/>
      <c r="DG99" s="1531"/>
      <c r="DH99" s="1543" t="s">
        <v>906</v>
      </c>
      <c r="DI99" s="1544"/>
      <c r="DJ99" s="1545"/>
      <c r="DK99" s="1539"/>
      <c r="DL99" s="1539"/>
      <c r="DM99" s="1539"/>
      <c r="DN99" s="1539"/>
      <c r="DO99" s="1542">
        <v>2019</v>
      </c>
      <c r="DP99" s="1539"/>
      <c r="DQ99" s="1539"/>
      <c r="DR99" s="1539"/>
      <c r="DS99" s="1539"/>
      <c r="DT99" s="1539"/>
      <c r="DU99" s="1543" t="s">
        <v>906</v>
      </c>
      <c r="DV99" s="1544"/>
      <c r="DW99" s="1545"/>
      <c r="DX99" s="1539"/>
      <c r="DY99" s="1539"/>
      <c r="DZ99" s="1539"/>
      <c r="EA99" s="1539"/>
      <c r="EB99" s="1542">
        <v>2020</v>
      </c>
      <c r="EC99" s="1539"/>
      <c r="ED99" s="1539"/>
      <c r="EE99" s="1539"/>
      <c r="EF99" s="1539"/>
      <c r="EG99" s="1539"/>
      <c r="EH99" s="1543" t="s">
        <v>906</v>
      </c>
      <c r="EI99" s="1544"/>
      <c r="EJ99" s="1545"/>
      <c r="EK99" s="1539"/>
      <c r="EL99" s="1539"/>
      <c r="EM99" s="1539"/>
      <c r="EN99" s="1539"/>
      <c r="EO99" s="1542">
        <v>2021</v>
      </c>
      <c r="EP99" s="1539"/>
      <c r="EQ99" s="1539"/>
      <c r="ER99" s="1539"/>
      <c r="ES99" s="1539"/>
      <c r="ET99" s="1539"/>
      <c r="EU99" s="1543" t="s">
        <v>906</v>
      </c>
      <c r="EV99" s="1544"/>
      <c r="EW99" s="1545"/>
      <c r="EX99" s="1539"/>
      <c r="EY99" s="1539"/>
      <c r="EZ99" s="1539"/>
      <c r="FA99" s="1539"/>
      <c r="FB99" s="1542">
        <v>2022</v>
      </c>
      <c r="FC99" s="1539"/>
      <c r="FD99" s="1539"/>
      <c r="FE99" s="1539"/>
      <c r="FF99" s="1539"/>
      <c r="FG99" s="1539"/>
      <c r="FH99" s="1543" t="s">
        <v>906</v>
      </c>
      <c r="FI99" s="1544"/>
      <c r="FJ99" s="1545"/>
      <c r="FK99" s="1539"/>
      <c r="FL99" s="1539"/>
      <c r="FM99" s="1539"/>
      <c r="FN99" s="1539"/>
      <c r="FO99" s="1542">
        <v>2023</v>
      </c>
      <c r="FP99" s="1539"/>
      <c r="FQ99" s="1539"/>
      <c r="FR99" s="1539"/>
      <c r="FS99" s="1316"/>
      <c r="FT99" s="1316"/>
      <c r="FU99" s="1316"/>
      <c r="FV99" s="1316"/>
      <c r="FW99" s="1316"/>
      <c r="FX99" s="1316"/>
      <c r="FY99" s="1316"/>
      <c r="FZ99" s="1316"/>
      <c r="GA99" s="1316"/>
      <c r="GB99" s="1316"/>
      <c r="GC99" s="1316"/>
      <c r="GD99" s="1316"/>
      <c r="GE99" s="1316"/>
      <c r="GF99" s="1316"/>
      <c r="GG99" s="1316"/>
      <c r="GH99" s="1316"/>
      <c r="GI99" s="1316"/>
      <c r="GJ99" s="1316"/>
      <c r="GK99" s="1316"/>
      <c r="GL99" s="1316"/>
      <c r="GM99" s="1316"/>
      <c r="GN99" s="1316"/>
      <c r="GO99" s="1316"/>
      <c r="GP99" s="1316"/>
      <c r="GQ99" s="1316"/>
      <c r="GR99" s="1316"/>
      <c r="GS99" s="1316"/>
      <c r="GT99" s="1316"/>
      <c r="GU99" s="1316"/>
      <c r="GV99" s="1316"/>
      <c r="GW99" s="1316"/>
      <c r="GX99" s="1316"/>
      <c r="GY99" s="1316"/>
      <c r="GZ99" s="1316"/>
      <c r="HA99" s="1316"/>
      <c r="HB99" s="1316"/>
      <c r="HC99" s="1316"/>
      <c r="HD99" s="1316"/>
      <c r="HE99" s="1316"/>
      <c r="HF99" s="1316"/>
      <c r="HG99" s="1316"/>
      <c r="HH99" s="1316"/>
      <c r="HI99" s="1316"/>
      <c r="HJ99" s="1432"/>
    </row>
    <row r="100" spans="1:218" ht="13">
      <c r="A100" s="848"/>
      <c r="B100" s="847"/>
      <c r="C100" s="847"/>
      <c r="D100" s="847"/>
      <c r="E100" s="847"/>
      <c r="F100" s="847"/>
      <c r="G100" s="847"/>
      <c r="H100" s="847"/>
      <c r="I100" s="847"/>
      <c r="J100" s="847"/>
      <c r="K100" s="847"/>
      <c r="L100" s="847"/>
      <c r="M100" s="847"/>
      <c r="N100" s="847"/>
      <c r="O100" s="1539" t="s">
        <v>1319</v>
      </c>
      <c r="P100" s="1539" t="s">
        <v>1319</v>
      </c>
      <c r="Q100" s="1539" t="s">
        <v>1319</v>
      </c>
      <c r="R100" s="1539" t="s">
        <v>1319</v>
      </c>
      <c r="S100" s="1539" t="s">
        <v>1319</v>
      </c>
      <c r="T100" s="1539" t="s">
        <v>1319</v>
      </c>
      <c r="U100" s="1539" t="s">
        <v>1319</v>
      </c>
      <c r="V100" s="850"/>
      <c r="W100" s="850"/>
      <c r="X100" s="850"/>
      <c r="Y100" s="850"/>
      <c r="Z100" s="850" t="s">
        <v>908</v>
      </c>
      <c r="AA100" s="850"/>
      <c r="AB100" s="850" t="s">
        <v>909</v>
      </c>
      <c r="AC100" s="850"/>
      <c r="AD100" s="850"/>
      <c r="AE100" s="850"/>
      <c r="AF100" s="850"/>
      <c r="AG100" s="850"/>
      <c r="AH100" s="1546" t="s">
        <v>1319</v>
      </c>
      <c r="AI100" s="854"/>
      <c r="AJ100" s="1626"/>
      <c r="AK100" s="850"/>
      <c r="AL100" s="850"/>
      <c r="AM100" s="850"/>
      <c r="AN100" s="850"/>
      <c r="AO100" s="1539" t="s">
        <v>910</v>
      </c>
      <c r="AP100" s="1539"/>
      <c r="AQ100" s="1539"/>
      <c r="AR100" s="1539"/>
      <c r="AS100" s="1539"/>
      <c r="AT100" s="1539"/>
      <c r="AU100" s="1546" t="s">
        <v>1319</v>
      </c>
      <c r="AV100" s="1531"/>
      <c r="AW100" s="1547"/>
      <c r="AX100" s="1539"/>
      <c r="AY100" s="1539"/>
      <c r="AZ100" s="1539"/>
      <c r="BA100" s="1539"/>
      <c r="BB100" s="1539" t="s">
        <v>911</v>
      </c>
      <c r="BC100" s="1539"/>
      <c r="BD100" s="1539"/>
      <c r="BE100" s="1539"/>
      <c r="BF100" s="1539"/>
      <c r="BG100" s="1538"/>
      <c r="BH100" s="1546" t="s">
        <v>1319</v>
      </c>
      <c r="BI100" s="1531"/>
      <c r="BJ100" s="1547"/>
      <c r="BK100" s="1539"/>
      <c r="BL100" s="1539"/>
      <c r="BM100" s="1539"/>
      <c r="BN100" s="1539"/>
      <c r="BO100" s="1539" t="s">
        <v>912</v>
      </c>
      <c r="BP100" s="1539"/>
      <c r="BQ100" s="1539"/>
      <c r="BR100" s="1539"/>
      <c r="BS100" s="1539"/>
      <c r="BT100" s="1539"/>
      <c r="BU100" s="1546" t="s">
        <v>1319</v>
      </c>
      <c r="BV100" s="1531"/>
      <c r="BW100" s="1547"/>
      <c r="BX100" s="1539"/>
      <c r="BY100" s="1539"/>
      <c r="BZ100" s="1539"/>
      <c r="CA100" s="1539"/>
      <c r="CB100" s="1539" t="s">
        <v>913</v>
      </c>
      <c r="CC100" s="1539"/>
      <c r="CD100" s="1539"/>
      <c r="CE100" s="1539" t="s">
        <v>914</v>
      </c>
      <c r="CF100" s="1539"/>
      <c r="CG100" s="1539"/>
      <c r="CH100" s="1546" t="s">
        <v>1319</v>
      </c>
      <c r="CI100" s="1531"/>
      <c r="CJ100" s="1547"/>
      <c r="CK100" s="1539"/>
      <c r="CL100" s="1539"/>
      <c r="CM100" s="1539"/>
      <c r="CN100" s="1539"/>
      <c r="CO100" s="1539" t="s">
        <v>915</v>
      </c>
      <c r="CP100" s="1539"/>
      <c r="CQ100" s="1539"/>
      <c r="CR100" s="1539"/>
      <c r="CS100" s="1539"/>
      <c r="CT100" s="1539"/>
      <c r="CU100" s="1546" t="s">
        <v>1319</v>
      </c>
      <c r="CV100" s="1531"/>
      <c r="CW100" s="1547"/>
      <c r="CX100" s="1539"/>
      <c r="CY100" s="1539"/>
      <c r="CZ100" s="1539"/>
      <c r="DA100" s="1430"/>
      <c r="DB100" s="1539" t="s">
        <v>916</v>
      </c>
      <c r="DC100" s="1539"/>
      <c r="DD100" s="1539"/>
      <c r="DE100" s="1539"/>
      <c r="DF100" s="1539"/>
      <c r="DG100" s="1555"/>
      <c r="DH100" s="1546" t="s">
        <v>1319</v>
      </c>
      <c r="DI100" s="1531"/>
      <c r="DJ100" s="1547"/>
      <c r="DK100" s="1539"/>
      <c r="DL100" s="1539"/>
      <c r="DM100" s="1539"/>
      <c r="DN100" s="1539"/>
      <c r="DO100" s="1539" t="s">
        <v>917</v>
      </c>
      <c r="DP100" s="1539"/>
      <c r="DQ100" s="1539"/>
      <c r="DR100" s="1539"/>
      <c r="DS100" s="1539"/>
      <c r="DT100" s="1539"/>
      <c r="DU100" s="1546" t="s">
        <v>1319</v>
      </c>
      <c r="DV100" s="1531"/>
      <c r="DW100" s="1547"/>
      <c r="DX100" s="1539"/>
      <c r="DY100" s="1539"/>
      <c r="DZ100" s="1539"/>
      <c r="EA100" s="1539"/>
      <c r="EB100" s="1539" t="s">
        <v>918</v>
      </c>
      <c r="EC100" s="1539"/>
      <c r="ED100" s="1539"/>
      <c r="EE100" s="1539"/>
      <c r="EF100" s="1539"/>
      <c r="EG100" s="1539"/>
      <c r="EH100" s="1546" t="s">
        <v>1319</v>
      </c>
      <c r="EI100" s="1531"/>
      <c r="EJ100" s="1547"/>
      <c r="EK100" s="1539"/>
      <c r="EL100" s="1539"/>
      <c r="EM100" s="1539"/>
      <c r="EN100" s="1539"/>
      <c r="EO100" s="1539" t="s">
        <v>918</v>
      </c>
      <c r="EP100" s="1539"/>
      <c r="EQ100" s="1539"/>
      <c r="ER100" s="1539"/>
      <c r="ES100" s="1539"/>
      <c r="ET100" s="1539"/>
      <c r="EU100" s="1546" t="s">
        <v>1319</v>
      </c>
      <c r="EV100" s="1531"/>
      <c r="EW100" s="1547"/>
      <c r="EX100" s="1539"/>
      <c r="EY100" s="1539"/>
      <c r="EZ100" s="1539"/>
      <c r="FA100" s="1539"/>
      <c r="FB100" s="1539" t="s">
        <v>1319</v>
      </c>
      <c r="FC100" s="1539"/>
      <c r="FD100" s="1539"/>
      <c r="FE100" s="1539"/>
      <c r="FF100" s="1539"/>
      <c r="FG100" s="1539"/>
      <c r="FH100" s="1546" t="s">
        <v>1319</v>
      </c>
      <c r="FI100" s="1531"/>
      <c r="FJ100" s="1547"/>
      <c r="FK100" s="1539"/>
      <c r="FL100" s="1539"/>
      <c r="FM100" s="1539"/>
      <c r="FN100" s="1539"/>
      <c r="FO100" s="1539" t="s">
        <v>919</v>
      </c>
      <c r="FP100" s="1539"/>
      <c r="FQ100" s="1539"/>
      <c r="FR100" s="1539"/>
      <c r="FS100" s="1316"/>
      <c r="FT100" s="1316"/>
      <c r="FU100" s="1316"/>
      <c r="FV100" s="1316"/>
      <c r="FW100" s="1316"/>
      <c r="FX100" s="1316"/>
      <c r="FY100" s="1316"/>
      <c r="FZ100" s="1316"/>
      <c r="GA100" s="1316"/>
      <c r="GB100" s="1316"/>
      <c r="GC100" s="1316"/>
      <c r="GD100" s="1316"/>
      <c r="GE100" s="1316"/>
      <c r="GF100" s="1316"/>
      <c r="GG100" s="1316"/>
      <c r="GH100" s="1316"/>
      <c r="GI100" s="1316"/>
      <c r="GJ100" s="1316"/>
      <c r="GK100" s="1316"/>
      <c r="GL100" s="1316"/>
      <c r="GM100" s="1316"/>
      <c r="GN100" s="1316"/>
      <c r="GO100" s="1316"/>
      <c r="GP100" s="1316"/>
      <c r="GQ100" s="1316"/>
      <c r="GR100" s="1316"/>
      <c r="GS100" s="1316"/>
      <c r="GT100" s="1316"/>
      <c r="GU100" s="1316"/>
      <c r="GV100" s="1316"/>
      <c r="GW100" s="1316"/>
      <c r="GX100" s="1316"/>
      <c r="GY100" s="1316"/>
      <c r="GZ100" s="1316"/>
      <c r="HA100" s="1316"/>
      <c r="HB100" s="1316"/>
      <c r="HC100" s="1316"/>
      <c r="HD100" s="1316"/>
      <c r="HE100" s="1316"/>
      <c r="HF100" s="1316"/>
      <c r="HG100" s="1316"/>
      <c r="HH100" s="1316"/>
      <c r="HI100" s="1316"/>
      <c r="HJ100" s="1432"/>
    </row>
    <row r="101" spans="1:218" ht="13">
      <c r="A101" s="851"/>
      <c r="B101" s="854"/>
      <c r="C101" s="854"/>
      <c r="D101" s="854"/>
      <c r="E101" s="854"/>
      <c r="F101" s="854"/>
      <c r="G101" s="854"/>
      <c r="H101" s="854"/>
      <c r="I101" s="854"/>
      <c r="J101" s="854"/>
      <c r="K101" s="864" t="s">
        <v>305</v>
      </c>
      <c r="L101" s="847"/>
      <c r="M101" s="847"/>
      <c r="N101" s="847"/>
      <c r="O101" s="1531" t="s">
        <v>1319</v>
      </c>
      <c r="P101" s="1531" t="s">
        <v>1319</v>
      </c>
      <c r="Q101" s="1531" t="s">
        <v>1319</v>
      </c>
      <c r="R101" s="1531" t="s">
        <v>1319</v>
      </c>
      <c r="S101" s="1531" t="s">
        <v>1319</v>
      </c>
      <c r="T101" s="1539" t="s">
        <v>1319</v>
      </c>
      <c r="U101" s="1539" t="s">
        <v>1319</v>
      </c>
      <c r="V101" s="854"/>
      <c r="W101" s="854"/>
      <c r="X101" s="850"/>
      <c r="Y101" s="850"/>
      <c r="Z101" s="850" t="s">
        <v>920</v>
      </c>
      <c r="AA101" s="850"/>
      <c r="AB101" s="1532" t="s">
        <v>1319</v>
      </c>
      <c r="AC101" s="850" t="s">
        <v>210</v>
      </c>
      <c r="AD101" s="850"/>
      <c r="AE101" s="850"/>
      <c r="AF101" s="850"/>
      <c r="AG101" s="850"/>
      <c r="AH101" s="1548" t="s">
        <v>1319</v>
      </c>
      <c r="AI101" s="854"/>
      <c r="AJ101" s="1626"/>
      <c r="AK101" s="850"/>
      <c r="AL101" s="850"/>
      <c r="AM101" s="850"/>
      <c r="AN101" s="850"/>
      <c r="AO101" s="1532" t="s">
        <v>1319</v>
      </c>
      <c r="AP101" s="1539" t="s">
        <v>210</v>
      </c>
      <c r="AQ101" s="1539"/>
      <c r="AR101" s="1539"/>
      <c r="AS101" s="1539"/>
      <c r="AT101" s="1539"/>
      <c r="AU101" s="1548" t="s">
        <v>1319</v>
      </c>
      <c r="AV101" s="1531"/>
      <c r="AW101" s="1547"/>
      <c r="AX101" s="1539"/>
      <c r="AY101" s="1539"/>
      <c r="AZ101" s="1539"/>
      <c r="BA101" s="1539"/>
      <c r="BB101" s="1532" t="s">
        <v>1319</v>
      </c>
      <c r="BC101" s="1539" t="s">
        <v>946</v>
      </c>
      <c r="BD101" s="1539"/>
      <c r="BE101" s="1539"/>
      <c r="BF101" s="1539"/>
      <c r="BG101" s="1537"/>
      <c r="BH101" s="1548" t="s">
        <v>1319</v>
      </c>
      <c r="BI101" s="1531"/>
      <c r="BJ101" s="1547"/>
      <c r="BK101" s="1539"/>
      <c r="BL101" s="1539"/>
      <c r="BM101" s="1539"/>
      <c r="BN101" s="1539"/>
      <c r="BO101" s="1532" t="s">
        <v>1319</v>
      </c>
      <c r="BP101" s="1539" t="s">
        <v>946</v>
      </c>
      <c r="BQ101" s="1539"/>
      <c r="BR101" s="1539"/>
      <c r="BS101" s="1539"/>
      <c r="BT101" s="1539"/>
      <c r="BU101" s="1548" t="s">
        <v>1319</v>
      </c>
      <c r="BV101" s="1531"/>
      <c r="BW101" s="1547"/>
      <c r="BX101" s="1539"/>
      <c r="BY101" s="1539"/>
      <c r="BZ101" s="1539"/>
      <c r="CA101" s="1539"/>
      <c r="CB101" s="1532" t="s">
        <v>1319</v>
      </c>
      <c r="CC101" s="1539" t="s">
        <v>946</v>
      </c>
      <c r="CD101" s="1539"/>
      <c r="CE101" s="1539"/>
      <c r="CF101" s="1539"/>
      <c r="CG101" s="1539"/>
      <c r="CH101" s="1548" t="s">
        <v>1319</v>
      </c>
      <c r="CI101" s="1531"/>
      <c r="CJ101" s="1547"/>
      <c r="CK101" s="1539"/>
      <c r="CL101" s="1539"/>
      <c r="CM101" s="1539"/>
      <c r="CN101" s="1539"/>
      <c r="CO101" s="1532" t="s">
        <v>1319</v>
      </c>
      <c r="CP101" s="1539" t="s">
        <v>946</v>
      </c>
      <c r="CQ101" s="1539"/>
      <c r="CR101" s="1539"/>
      <c r="CS101" s="1539"/>
      <c r="CT101" s="1539"/>
      <c r="CU101" s="1548" t="s">
        <v>1319</v>
      </c>
      <c r="CV101" s="1531"/>
      <c r="CW101" s="1547"/>
      <c r="CX101" s="1539"/>
      <c r="CY101" s="1539"/>
      <c r="CZ101" s="1539"/>
      <c r="DA101" s="1430"/>
      <c r="DB101" s="1532" t="s">
        <v>1319</v>
      </c>
      <c r="DC101" s="1539" t="s">
        <v>946</v>
      </c>
      <c r="DD101" s="1539"/>
      <c r="DE101" s="1539"/>
      <c r="DF101" s="1539"/>
      <c r="DG101" s="1537"/>
      <c r="DH101" s="1548" t="s">
        <v>1319</v>
      </c>
      <c r="DI101" s="1531"/>
      <c r="DJ101" s="1547"/>
      <c r="DK101" s="1539"/>
      <c r="DL101" s="1539"/>
      <c r="DM101" s="1539"/>
      <c r="DN101" s="1539"/>
      <c r="DO101" s="1532" t="s">
        <v>1319</v>
      </c>
      <c r="DP101" s="1539" t="s">
        <v>946</v>
      </c>
      <c r="DQ101" s="1539"/>
      <c r="DR101" s="1539"/>
      <c r="DS101" s="1539"/>
      <c r="DT101" s="1539"/>
      <c r="DU101" s="1548" t="s">
        <v>1319</v>
      </c>
      <c r="DV101" s="1531"/>
      <c r="DW101" s="1547"/>
      <c r="DX101" s="1539"/>
      <c r="DY101" s="1539"/>
      <c r="DZ101" s="1539"/>
      <c r="EA101" s="1539"/>
      <c r="EB101" s="1532" t="s">
        <v>1319</v>
      </c>
      <c r="EC101" s="1539" t="s">
        <v>946</v>
      </c>
      <c r="ED101" s="1539"/>
      <c r="EE101" s="1539"/>
      <c r="EF101" s="1539"/>
      <c r="EG101" s="1539"/>
      <c r="EH101" s="1548" t="s">
        <v>1319</v>
      </c>
      <c r="EI101" s="1531"/>
      <c r="EJ101" s="1547"/>
      <c r="EK101" s="1539"/>
      <c r="EL101" s="1539"/>
      <c r="EM101" s="1539"/>
      <c r="EN101" s="1539"/>
      <c r="EO101" s="1532" t="s">
        <v>1319</v>
      </c>
      <c r="EP101" s="1539" t="s">
        <v>946</v>
      </c>
      <c r="EQ101" s="1539"/>
      <c r="ER101" s="1539"/>
      <c r="ES101" s="1539"/>
      <c r="ET101" s="1539"/>
      <c r="EU101" s="1548" t="s">
        <v>1319</v>
      </c>
      <c r="EV101" s="1531"/>
      <c r="EW101" s="1547"/>
      <c r="EX101" s="1539"/>
      <c r="EY101" s="1539"/>
      <c r="EZ101" s="1539"/>
      <c r="FA101" s="1539"/>
      <c r="FB101" s="1532" t="s">
        <v>1319</v>
      </c>
      <c r="FC101" s="1539" t="s">
        <v>946</v>
      </c>
      <c r="FD101" s="1539"/>
      <c r="FE101" s="1539"/>
      <c r="FF101" s="1539"/>
      <c r="FG101" s="1539"/>
      <c r="FH101" s="1548" t="s">
        <v>1319</v>
      </c>
      <c r="FI101" s="1531"/>
      <c r="FJ101" s="1547"/>
      <c r="FK101" s="1539"/>
      <c r="FL101" s="1539"/>
      <c r="FM101" s="1539"/>
      <c r="FN101" s="1539"/>
      <c r="FO101" s="1532" t="s">
        <v>1319</v>
      </c>
      <c r="FP101" s="1539" t="s">
        <v>946</v>
      </c>
      <c r="FQ101" s="1539"/>
      <c r="FR101" s="1539"/>
      <c r="FS101" s="1316"/>
      <c r="FT101" s="1316"/>
      <c r="FU101" s="1316"/>
      <c r="FV101" s="1316"/>
      <c r="FW101" s="1316"/>
      <c r="FX101" s="1316"/>
      <c r="FY101" s="1316"/>
      <c r="FZ101" s="1316"/>
      <c r="GA101" s="1316"/>
      <c r="GB101" s="1316"/>
      <c r="GC101" s="1316"/>
      <c r="GD101" s="1316"/>
      <c r="GE101" s="1316"/>
      <c r="GF101" s="1316"/>
      <c r="GG101" s="1316"/>
      <c r="GH101" s="1316"/>
      <c r="GI101" s="1316"/>
      <c r="GJ101" s="1316"/>
      <c r="GK101" s="1316"/>
      <c r="GL101" s="1316"/>
      <c r="GM101" s="1316"/>
      <c r="GN101" s="1316"/>
      <c r="GO101" s="1316"/>
      <c r="GP101" s="1316"/>
      <c r="GQ101" s="1316"/>
      <c r="GR101" s="1316"/>
      <c r="GS101" s="1316"/>
      <c r="GT101" s="1316"/>
      <c r="GU101" s="1316"/>
      <c r="GV101" s="1316"/>
      <c r="GW101" s="1316"/>
      <c r="GX101" s="1316"/>
      <c r="GY101" s="1316"/>
      <c r="GZ101" s="1316"/>
      <c r="HA101" s="1316"/>
      <c r="HB101" s="1316"/>
      <c r="HC101" s="1316"/>
      <c r="HD101" s="1316"/>
      <c r="HE101" s="1316"/>
      <c r="HF101" s="1316"/>
      <c r="HG101" s="1316"/>
      <c r="HH101" s="1316"/>
      <c r="HI101" s="1316"/>
      <c r="HJ101" s="1432"/>
    </row>
    <row r="102" spans="1:218" ht="13" thickBot="1">
      <c r="A102" s="847" t="s">
        <v>921</v>
      </c>
      <c r="B102" s="854"/>
      <c r="C102" s="854"/>
      <c r="D102" s="854"/>
      <c r="E102" s="854"/>
      <c r="F102" s="854"/>
      <c r="G102" s="854"/>
      <c r="H102" s="854"/>
      <c r="I102" s="854"/>
      <c r="J102" s="854"/>
      <c r="K102" s="854"/>
      <c r="L102" s="847"/>
      <c r="M102" s="847"/>
      <c r="N102" s="847"/>
      <c r="O102" s="1531" t="s">
        <v>1319</v>
      </c>
      <c r="P102" s="1525" t="s">
        <v>1319</v>
      </c>
      <c r="Q102" s="1531" t="s">
        <v>1319</v>
      </c>
      <c r="R102" s="1531" t="s">
        <v>1319</v>
      </c>
      <c r="S102" s="1539" t="s">
        <v>1319</v>
      </c>
      <c r="T102" s="1528" t="s">
        <v>1319</v>
      </c>
      <c r="U102" s="1539" t="s">
        <v>1319</v>
      </c>
      <c r="V102" s="854"/>
      <c r="W102" s="854"/>
      <c r="X102" s="850"/>
      <c r="Y102" s="850" t="s">
        <v>922</v>
      </c>
      <c r="Z102" s="1528" t="s">
        <v>1319</v>
      </c>
      <c r="AA102" s="1627"/>
      <c r="AB102" s="1528" t="s">
        <v>1319</v>
      </c>
      <c r="AC102" s="850" t="s">
        <v>922</v>
      </c>
      <c r="AD102" s="1628"/>
      <c r="AE102" s="850"/>
      <c r="AF102" s="850"/>
      <c r="AG102" s="850"/>
      <c r="AH102" s="1550" t="s">
        <v>1319</v>
      </c>
      <c r="AI102" s="854"/>
      <c r="AJ102" s="1626"/>
      <c r="AK102" s="850"/>
      <c r="AL102" s="850"/>
      <c r="AM102" s="850"/>
      <c r="AN102" s="1627"/>
      <c r="AO102" s="1528" t="s">
        <v>1319</v>
      </c>
      <c r="AP102" s="1539" t="s">
        <v>922</v>
      </c>
      <c r="AQ102" s="1549"/>
      <c r="AR102" s="1539"/>
      <c r="AS102" s="1539"/>
      <c r="AT102" s="1538"/>
      <c r="AU102" s="1550" t="s">
        <v>1319</v>
      </c>
      <c r="AV102" s="1531"/>
      <c r="AW102" s="1547"/>
      <c r="AX102" s="1539"/>
      <c r="AY102" s="1539"/>
      <c r="AZ102" s="1539"/>
      <c r="BA102" s="1528"/>
      <c r="BB102" s="1528" t="s">
        <v>1319</v>
      </c>
      <c r="BC102" s="1539" t="s">
        <v>922</v>
      </c>
      <c r="BD102" s="1551"/>
      <c r="BE102" s="1539"/>
      <c r="BF102" s="1539"/>
      <c r="BG102" s="1555"/>
      <c r="BH102" s="1550" t="s">
        <v>1319</v>
      </c>
      <c r="BI102" s="1531"/>
      <c r="BJ102" s="1547"/>
      <c r="BK102" s="1539"/>
      <c r="BL102" s="1539"/>
      <c r="BM102" s="1539"/>
      <c r="BN102" s="1528"/>
      <c r="BO102" s="1528" t="s">
        <v>1319</v>
      </c>
      <c r="BP102" s="1539" t="s">
        <v>922</v>
      </c>
      <c r="BQ102" s="1551"/>
      <c r="BR102" s="1539"/>
      <c r="BS102" s="1539"/>
      <c r="BT102" s="1539"/>
      <c r="BU102" s="1550" t="s">
        <v>1319</v>
      </c>
      <c r="BV102" s="1531"/>
      <c r="BW102" s="1547"/>
      <c r="BX102" s="1539"/>
      <c r="BY102" s="1539"/>
      <c r="BZ102" s="1539"/>
      <c r="CA102" s="1528"/>
      <c r="CB102" s="1528" t="s">
        <v>1319</v>
      </c>
      <c r="CC102" s="1539" t="s">
        <v>922</v>
      </c>
      <c r="CD102" s="1551"/>
      <c r="CE102" s="1539" t="s">
        <v>1319</v>
      </c>
      <c r="CF102" s="1539" t="s">
        <v>922</v>
      </c>
      <c r="CG102" s="1539"/>
      <c r="CH102" s="1550" t="s">
        <v>1319</v>
      </c>
      <c r="CI102" s="1531"/>
      <c r="CJ102" s="1547"/>
      <c r="CK102" s="1539"/>
      <c r="CL102" s="1539"/>
      <c r="CM102" s="1539"/>
      <c r="CN102" s="1528"/>
      <c r="CO102" s="1528" t="s">
        <v>1319</v>
      </c>
      <c r="CP102" s="1539" t="s">
        <v>922</v>
      </c>
      <c r="CQ102" s="1539"/>
      <c r="CR102" s="1539"/>
      <c r="CS102" s="1539"/>
      <c r="CT102" s="1539"/>
      <c r="CU102" s="1550" t="s">
        <v>1319</v>
      </c>
      <c r="CV102" s="1531"/>
      <c r="CW102" s="1547"/>
      <c r="CX102" s="1539"/>
      <c r="CY102" s="1539"/>
      <c r="CZ102" s="1539"/>
      <c r="DA102" s="1430"/>
      <c r="DB102" s="1528" t="s">
        <v>1319</v>
      </c>
      <c r="DC102" s="1539" t="s">
        <v>922</v>
      </c>
      <c r="DD102" s="1539"/>
      <c r="DE102" s="1539"/>
      <c r="DF102" s="1539"/>
      <c r="DG102" s="1555"/>
      <c r="DH102" s="1550" t="s">
        <v>1319</v>
      </c>
      <c r="DI102" s="1531"/>
      <c r="DJ102" s="1547"/>
      <c r="DK102" s="1539"/>
      <c r="DL102" s="1539"/>
      <c r="DM102" s="1539"/>
      <c r="DN102" s="1528"/>
      <c r="DO102" s="1528" t="s">
        <v>1319</v>
      </c>
      <c r="DP102" s="1539" t="s">
        <v>922</v>
      </c>
      <c r="DQ102" s="1539"/>
      <c r="DR102" s="1539"/>
      <c r="DS102" s="1539"/>
      <c r="DT102" s="1539"/>
      <c r="DU102" s="1550" t="s">
        <v>1319</v>
      </c>
      <c r="DV102" s="1531"/>
      <c r="DW102" s="1547"/>
      <c r="DX102" s="1539"/>
      <c r="DY102" s="1539"/>
      <c r="DZ102" s="1539"/>
      <c r="EA102" s="1528"/>
      <c r="EB102" s="1528" t="s">
        <v>1319</v>
      </c>
      <c r="EC102" s="1539" t="s">
        <v>922</v>
      </c>
      <c r="ED102" s="1539"/>
      <c r="EE102" s="1539"/>
      <c r="EF102" s="1539"/>
      <c r="EG102" s="1539"/>
      <c r="EH102" s="1550" t="s">
        <v>1319</v>
      </c>
      <c r="EI102" s="1531"/>
      <c r="EJ102" s="1547"/>
      <c r="EK102" s="1539"/>
      <c r="EL102" s="1539"/>
      <c r="EM102" s="1539"/>
      <c r="EN102" s="1528"/>
      <c r="EO102" s="1528" t="s">
        <v>1319</v>
      </c>
      <c r="EP102" s="1539" t="s">
        <v>922</v>
      </c>
      <c r="EQ102" s="1539"/>
      <c r="ER102" s="1539"/>
      <c r="ES102" s="1539"/>
      <c r="ET102" s="1539"/>
      <c r="EU102" s="1550" t="s">
        <v>1319</v>
      </c>
      <c r="EV102" s="1531"/>
      <c r="EW102" s="1547"/>
      <c r="EX102" s="1539"/>
      <c r="EY102" s="1539"/>
      <c r="EZ102" s="1539"/>
      <c r="FA102" s="1528"/>
      <c r="FB102" s="1528" t="s">
        <v>1319</v>
      </c>
      <c r="FC102" s="1539" t="s">
        <v>922</v>
      </c>
      <c r="FD102" s="1539"/>
      <c r="FE102" s="1539"/>
      <c r="FF102" s="1539"/>
      <c r="FG102" s="1539"/>
      <c r="FH102" s="1550" t="s">
        <v>1319</v>
      </c>
      <c r="FI102" s="1531"/>
      <c r="FJ102" s="1547"/>
      <c r="FK102" s="1539"/>
      <c r="FL102" s="1539"/>
      <c r="FM102" s="1539"/>
      <c r="FN102" s="1528"/>
      <c r="FO102" s="1528" t="s">
        <v>1319</v>
      </c>
      <c r="FP102" s="1539" t="s">
        <v>922</v>
      </c>
      <c r="FQ102" s="1539"/>
      <c r="FR102" s="1528"/>
      <c r="FS102" s="1316"/>
      <c r="FT102" s="1316"/>
      <c r="FU102" s="1316"/>
      <c r="FV102" s="1316"/>
      <c r="FW102" s="1316"/>
      <c r="FX102" s="1316"/>
      <c r="FY102" s="1316"/>
      <c r="FZ102" s="1316"/>
      <c r="GA102" s="1316"/>
      <c r="GB102" s="1316"/>
      <c r="GC102" s="1316"/>
      <c r="GD102" s="1316"/>
      <c r="GE102" s="1316"/>
      <c r="GF102" s="1316"/>
      <c r="GG102" s="1316"/>
      <c r="GH102" s="1316"/>
      <c r="GI102" s="1316"/>
      <c r="GJ102" s="1316"/>
      <c r="GK102" s="1316"/>
      <c r="GL102" s="1316"/>
      <c r="GM102" s="1316"/>
      <c r="GN102" s="1316"/>
      <c r="GO102" s="1316"/>
      <c r="GP102" s="1316"/>
      <c r="GQ102" s="1316"/>
      <c r="GR102" s="1316"/>
      <c r="GS102" s="1316"/>
      <c r="GT102" s="1316"/>
      <c r="GU102" s="1316"/>
      <c r="GV102" s="1316"/>
      <c r="GW102" s="1316"/>
      <c r="GX102" s="1316"/>
      <c r="GY102" s="1316"/>
      <c r="GZ102" s="1316"/>
      <c r="HA102" s="1316"/>
      <c r="HB102" s="1316"/>
      <c r="HC102" s="1316"/>
      <c r="HD102" s="1316"/>
      <c r="HE102" s="1316"/>
      <c r="HF102" s="1316"/>
      <c r="HG102" s="1316"/>
      <c r="HH102" s="1316"/>
      <c r="HI102" s="1316"/>
      <c r="HJ102" s="1432"/>
    </row>
    <row r="103" spans="1:218" ht="13.5" thickTop="1">
      <c r="A103" s="847" t="s">
        <v>923</v>
      </c>
      <c r="B103" s="854"/>
      <c r="C103" s="855"/>
      <c r="D103" s="856"/>
      <c r="E103" s="855"/>
      <c r="F103" s="853"/>
      <c r="G103" s="857"/>
      <c r="H103" s="854"/>
      <c r="I103" s="858"/>
      <c r="J103" s="854"/>
      <c r="K103" s="854"/>
      <c r="L103" s="847"/>
      <c r="M103" s="847"/>
      <c r="N103" s="847"/>
      <c r="O103" s="1531" t="s">
        <v>1319</v>
      </c>
      <c r="P103" s="1526" t="s">
        <v>1319</v>
      </c>
      <c r="Q103" s="1611" t="s">
        <v>1319</v>
      </c>
      <c r="R103" s="1612" t="s">
        <v>1319</v>
      </c>
      <c r="S103" s="1539" t="s">
        <v>1319</v>
      </c>
      <c r="T103" s="1528" t="s">
        <v>1319</v>
      </c>
      <c r="U103" s="1539" t="s">
        <v>1319</v>
      </c>
      <c r="V103" s="858"/>
      <c r="W103" s="854"/>
      <c r="X103" s="850"/>
      <c r="Y103" s="850" t="s">
        <v>924</v>
      </c>
      <c r="Z103" s="1528" t="s">
        <v>1319</v>
      </c>
      <c r="AA103" s="1627"/>
      <c r="AB103" s="1528" t="s">
        <v>1319</v>
      </c>
      <c r="AC103" s="850" t="s">
        <v>924</v>
      </c>
      <c r="AD103" s="1629"/>
      <c r="AE103" s="850"/>
      <c r="AF103" s="850"/>
      <c r="AG103" s="850"/>
      <c r="AH103" s="1630"/>
      <c r="AI103" s="854"/>
      <c r="AJ103" s="1626"/>
      <c r="AK103" s="850"/>
      <c r="AL103" s="850"/>
      <c r="AM103" s="850"/>
      <c r="AN103" s="1627"/>
      <c r="AO103" s="1528" t="s">
        <v>1319</v>
      </c>
      <c r="AP103" s="1539" t="s">
        <v>924</v>
      </c>
      <c r="AQ103" s="1552"/>
      <c r="AR103" s="1539"/>
      <c r="AS103" s="1539"/>
      <c r="AT103" s="1537"/>
      <c r="AU103" s="1553"/>
      <c r="AV103" s="1531"/>
      <c r="AW103" s="1547"/>
      <c r="AX103" s="1539"/>
      <c r="AY103" s="1539"/>
      <c r="AZ103" s="1539"/>
      <c r="BA103" s="1528"/>
      <c r="BB103" s="1528" t="s">
        <v>1319</v>
      </c>
      <c r="BC103" s="1539" t="s">
        <v>924</v>
      </c>
      <c r="BD103" s="1554"/>
      <c r="BE103" s="1539"/>
      <c r="BF103" s="1539"/>
      <c r="BG103" s="1539"/>
      <c r="BH103" s="1553"/>
      <c r="BI103" s="1531"/>
      <c r="BJ103" s="1547"/>
      <c r="BK103" s="1539"/>
      <c r="BL103" s="1539"/>
      <c r="BM103" s="1539"/>
      <c r="BN103" s="1528"/>
      <c r="BO103" s="1528" t="s">
        <v>1319</v>
      </c>
      <c r="BP103" s="1539" t="s">
        <v>924</v>
      </c>
      <c r="BQ103" s="1554"/>
      <c r="BR103" s="1539"/>
      <c r="BS103" s="1539"/>
      <c r="BT103" s="1539"/>
      <c r="BU103" s="1553"/>
      <c r="BV103" s="1531"/>
      <c r="BW103" s="1547"/>
      <c r="BX103" s="1539"/>
      <c r="BY103" s="1539"/>
      <c r="BZ103" s="1539"/>
      <c r="CA103" s="1528"/>
      <c r="CB103" s="1528" t="s">
        <v>1319</v>
      </c>
      <c r="CC103" s="1539" t="s">
        <v>924</v>
      </c>
      <c r="CD103" s="1554"/>
      <c r="CE103" s="1539" t="s">
        <v>1319</v>
      </c>
      <c r="CF103" s="1539" t="s">
        <v>924</v>
      </c>
      <c r="CG103" s="1539"/>
      <c r="CH103" s="1553"/>
      <c r="CI103" s="1531"/>
      <c r="CJ103" s="1547"/>
      <c r="CK103" s="1539"/>
      <c r="CL103" s="1539"/>
      <c r="CM103" s="1539"/>
      <c r="CN103" s="1528"/>
      <c r="CO103" s="1528" t="s">
        <v>1319</v>
      </c>
      <c r="CP103" s="1539" t="s">
        <v>924</v>
      </c>
      <c r="CQ103" s="1539"/>
      <c r="CR103" s="1539"/>
      <c r="CS103" s="1539"/>
      <c r="CT103" s="1539"/>
      <c r="CU103" s="1553"/>
      <c r="CV103" s="1531"/>
      <c r="CW103" s="1547"/>
      <c r="CX103" s="1539"/>
      <c r="CY103" s="1539"/>
      <c r="CZ103" s="1539"/>
      <c r="DA103" s="1430"/>
      <c r="DB103" s="1528" t="s">
        <v>1319</v>
      </c>
      <c r="DC103" s="1539" t="s">
        <v>924</v>
      </c>
      <c r="DD103" s="1539"/>
      <c r="DE103" s="1539"/>
      <c r="DF103" s="1539"/>
      <c r="DG103" s="1539"/>
      <c r="DH103" s="1553"/>
      <c r="DI103" s="1531"/>
      <c r="DJ103" s="1547"/>
      <c r="DK103" s="1539"/>
      <c r="DL103" s="1539"/>
      <c r="DM103" s="1539"/>
      <c r="DN103" s="1528"/>
      <c r="DO103" s="1528" t="s">
        <v>1319</v>
      </c>
      <c r="DP103" s="1539" t="s">
        <v>924</v>
      </c>
      <c r="DQ103" s="1539"/>
      <c r="DR103" s="1539"/>
      <c r="DS103" s="1539"/>
      <c r="DT103" s="1539"/>
      <c r="DU103" s="1553"/>
      <c r="DV103" s="1531"/>
      <c r="DW103" s="1547"/>
      <c r="DX103" s="1539"/>
      <c r="DY103" s="1539"/>
      <c r="DZ103" s="1539"/>
      <c r="EA103" s="1528"/>
      <c r="EB103" s="1528" t="s">
        <v>1319</v>
      </c>
      <c r="EC103" s="1539" t="s">
        <v>924</v>
      </c>
      <c r="ED103" s="1539"/>
      <c r="EE103" s="1539"/>
      <c r="EF103" s="1539"/>
      <c r="EG103" s="1539"/>
      <c r="EH103" s="1553"/>
      <c r="EI103" s="1531"/>
      <c r="EJ103" s="1547"/>
      <c r="EK103" s="1539"/>
      <c r="EL103" s="1539"/>
      <c r="EM103" s="1539"/>
      <c r="EN103" s="1528"/>
      <c r="EO103" s="1528" t="s">
        <v>1319</v>
      </c>
      <c r="EP103" s="1539" t="s">
        <v>924</v>
      </c>
      <c r="EQ103" s="1539"/>
      <c r="ER103" s="1539"/>
      <c r="ES103" s="1539"/>
      <c r="ET103" s="1539"/>
      <c r="EU103" s="1553"/>
      <c r="EV103" s="1531"/>
      <c r="EW103" s="1547"/>
      <c r="EX103" s="1539"/>
      <c r="EY103" s="1539"/>
      <c r="EZ103" s="1539"/>
      <c r="FA103" s="1528"/>
      <c r="FB103" s="1528" t="s">
        <v>1319</v>
      </c>
      <c r="FC103" s="1539" t="s">
        <v>924</v>
      </c>
      <c r="FD103" s="1539"/>
      <c r="FE103" s="1539"/>
      <c r="FF103" s="1539"/>
      <c r="FG103" s="1539"/>
      <c r="FH103" s="1553"/>
      <c r="FI103" s="1531"/>
      <c r="FJ103" s="1547"/>
      <c r="FK103" s="1539"/>
      <c r="FL103" s="1539"/>
      <c r="FM103" s="1539"/>
      <c r="FN103" s="1528"/>
      <c r="FO103" s="1528" t="s">
        <v>1319</v>
      </c>
      <c r="FP103" s="1539" t="s">
        <v>924</v>
      </c>
      <c r="FQ103" s="1539"/>
      <c r="FR103" s="1528"/>
      <c r="FS103" s="1316"/>
      <c r="FT103" s="1316"/>
      <c r="FU103" s="1316"/>
      <c r="FV103" s="1316"/>
      <c r="FW103" s="1316"/>
      <c r="FX103" s="1316"/>
      <c r="FY103" s="1316"/>
      <c r="FZ103" s="1316"/>
      <c r="GA103" s="1316"/>
      <c r="GB103" s="1316"/>
      <c r="GC103" s="1316"/>
      <c r="GD103" s="1316"/>
      <c r="GE103" s="1316"/>
      <c r="GF103" s="1316"/>
      <c r="GG103" s="1316"/>
      <c r="GH103" s="1316"/>
      <c r="GI103" s="1316"/>
      <c r="GJ103" s="1316"/>
      <c r="GK103" s="1316"/>
      <c r="GL103" s="1316"/>
      <c r="GM103" s="1316"/>
      <c r="GN103" s="1316"/>
      <c r="GO103" s="1316"/>
      <c r="GP103" s="1316"/>
      <c r="GQ103" s="1316"/>
      <c r="GR103" s="1316"/>
      <c r="GS103" s="1316"/>
      <c r="GT103" s="1316"/>
      <c r="GU103" s="1316"/>
      <c r="GV103" s="1316"/>
      <c r="GW103" s="1316"/>
      <c r="GX103" s="1316"/>
      <c r="GY103" s="1316"/>
      <c r="GZ103" s="1316"/>
      <c r="HA103" s="1316"/>
      <c r="HB103" s="1316"/>
      <c r="HC103" s="1316"/>
      <c r="HD103" s="1316"/>
      <c r="HE103" s="1316"/>
      <c r="HF103" s="1316"/>
      <c r="HG103" s="1316"/>
      <c r="HH103" s="1316"/>
      <c r="HI103" s="1316"/>
      <c r="HJ103" s="1432"/>
    </row>
    <row r="104" spans="1:218" ht="13">
      <c r="A104" s="847" t="s">
        <v>925</v>
      </c>
      <c r="B104" s="854"/>
      <c r="C104" s="855"/>
      <c r="D104" s="856"/>
      <c r="E104" s="855"/>
      <c r="F104" s="853"/>
      <c r="G104" s="857"/>
      <c r="H104" s="854"/>
      <c r="I104" s="859"/>
      <c r="J104" s="854"/>
      <c r="K104" s="854"/>
      <c r="L104" s="847"/>
      <c r="M104" s="847"/>
      <c r="N104" s="847"/>
      <c r="O104" s="1531" t="s">
        <v>1319</v>
      </c>
      <c r="P104" s="1526" t="s">
        <v>1319</v>
      </c>
      <c r="Q104" s="1611" t="s">
        <v>1319</v>
      </c>
      <c r="R104" s="1612" t="s">
        <v>1319</v>
      </c>
      <c r="S104" s="1539" t="s">
        <v>1319</v>
      </c>
      <c r="T104" s="1528" t="s">
        <v>1319</v>
      </c>
      <c r="U104" s="1539" t="s">
        <v>1319</v>
      </c>
      <c r="V104" s="859"/>
      <c r="W104" s="854"/>
      <c r="X104" s="850"/>
      <c r="Y104" s="850" t="s">
        <v>926</v>
      </c>
      <c r="Z104" s="1528" t="s">
        <v>1319</v>
      </c>
      <c r="AA104" s="1627"/>
      <c r="AB104" s="1528" t="s">
        <v>1319</v>
      </c>
      <c r="AC104" s="850" t="s">
        <v>926</v>
      </c>
      <c r="AD104" s="1629"/>
      <c r="AE104" s="850"/>
      <c r="AF104" s="850"/>
      <c r="AG104" s="850"/>
      <c r="AH104" s="1631" t="s">
        <v>1102</v>
      </c>
      <c r="AI104" s="1632"/>
      <c r="AJ104" s="1633"/>
      <c r="AK104" s="850"/>
      <c r="AL104" s="850"/>
      <c r="AM104" s="850"/>
      <c r="AN104" s="1627"/>
      <c r="AO104" s="1528" t="s">
        <v>1319</v>
      </c>
      <c r="AP104" s="1539" t="s">
        <v>926</v>
      </c>
      <c r="AQ104" s="1554"/>
      <c r="AR104" s="1539"/>
      <c r="AS104" s="1539"/>
      <c r="AT104" s="1555"/>
      <c r="AU104" s="1556" t="s">
        <v>1102</v>
      </c>
      <c r="AV104" s="1557"/>
      <c r="AW104" s="1558"/>
      <c r="AX104" s="1539"/>
      <c r="AY104" s="1539"/>
      <c r="AZ104" s="1539"/>
      <c r="BA104" s="1528"/>
      <c r="BB104" s="1528" t="s">
        <v>1319</v>
      </c>
      <c r="BC104" s="1539" t="s">
        <v>926</v>
      </c>
      <c r="BD104" s="1554"/>
      <c r="BE104" s="1539"/>
      <c r="BF104" s="1539"/>
      <c r="BG104" s="1539"/>
      <c r="BH104" s="1556" t="s">
        <v>1102</v>
      </c>
      <c r="BI104" s="1557"/>
      <c r="BJ104" s="1558"/>
      <c r="BK104" s="1539"/>
      <c r="BL104" s="1539"/>
      <c r="BM104" s="1539"/>
      <c r="BN104" s="1528"/>
      <c r="BO104" s="1528" t="s">
        <v>1319</v>
      </c>
      <c r="BP104" s="1539" t="s">
        <v>926</v>
      </c>
      <c r="BQ104" s="1554"/>
      <c r="BR104" s="1539"/>
      <c r="BS104" s="1539"/>
      <c r="BT104" s="1539"/>
      <c r="BU104" s="1556" t="s">
        <v>1102</v>
      </c>
      <c r="BV104" s="1557"/>
      <c r="BW104" s="1558"/>
      <c r="BX104" s="1539"/>
      <c r="BY104" s="1539"/>
      <c r="BZ104" s="1539"/>
      <c r="CA104" s="1528"/>
      <c r="CB104" s="1528" t="s">
        <v>1319</v>
      </c>
      <c r="CC104" s="1539" t="s">
        <v>926</v>
      </c>
      <c r="CD104" s="1554"/>
      <c r="CE104" s="1539" t="s">
        <v>1319</v>
      </c>
      <c r="CF104" s="1539" t="s">
        <v>926</v>
      </c>
      <c r="CG104" s="1539"/>
      <c r="CH104" s="1556" t="s">
        <v>1102</v>
      </c>
      <c r="CI104" s="1557"/>
      <c r="CJ104" s="1558"/>
      <c r="CK104" s="1539"/>
      <c r="CL104" s="1539"/>
      <c r="CM104" s="1539"/>
      <c r="CN104" s="1528"/>
      <c r="CO104" s="1528" t="s">
        <v>1319</v>
      </c>
      <c r="CP104" s="1539" t="s">
        <v>926</v>
      </c>
      <c r="CQ104" s="1539"/>
      <c r="CR104" s="1539"/>
      <c r="CS104" s="1539"/>
      <c r="CT104" s="1539"/>
      <c r="CU104" s="1556" t="s">
        <v>1102</v>
      </c>
      <c r="CV104" s="1557"/>
      <c r="CW104" s="1558"/>
      <c r="CX104" s="1539"/>
      <c r="CY104" s="1539"/>
      <c r="CZ104" s="1539"/>
      <c r="DA104" s="1430"/>
      <c r="DB104" s="1528" t="s">
        <v>1319</v>
      </c>
      <c r="DC104" s="1539" t="s">
        <v>926</v>
      </c>
      <c r="DD104" s="1539"/>
      <c r="DE104" s="1539"/>
      <c r="DF104" s="1539"/>
      <c r="DG104" s="1539"/>
      <c r="DH104" s="1556" t="s">
        <v>1102</v>
      </c>
      <c r="DI104" s="1557"/>
      <c r="DJ104" s="1558"/>
      <c r="DK104" s="1539"/>
      <c r="DL104" s="1539"/>
      <c r="DM104" s="1539"/>
      <c r="DN104" s="1528"/>
      <c r="DO104" s="1528" t="s">
        <v>1319</v>
      </c>
      <c r="DP104" s="1539" t="s">
        <v>926</v>
      </c>
      <c r="DQ104" s="1539"/>
      <c r="DR104" s="1539"/>
      <c r="DS104" s="1539"/>
      <c r="DT104" s="1539"/>
      <c r="DU104" s="1556" t="s">
        <v>1102</v>
      </c>
      <c r="DV104" s="1557"/>
      <c r="DW104" s="1558"/>
      <c r="DX104" s="1539"/>
      <c r="DY104" s="1539"/>
      <c r="DZ104" s="1539"/>
      <c r="EA104" s="1528"/>
      <c r="EB104" s="1528" t="s">
        <v>1319</v>
      </c>
      <c r="EC104" s="1539" t="s">
        <v>926</v>
      </c>
      <c r="ED104" s="1539"/>
      <c r="EE104" s="1539"/>
      <c r="EF104" s="1539"/>
      <c r="EG104" s="1539"/>
      <c r="EH104" s="1556" t="s">
        <v>1102</v>
      </c>
      <c r="EI104" s="1557"/>
      <c r="EJ104" s="1558"/>
      <c r="EK104" s="1539"/>
      <c r="EL104" s="1539"/>
      <c r="EM104" s="1539"/>
      <c r="EN104" s="1528"/>
      <c r="EO104" s="1528" t="s">
        <v>1319</v>
      </c>
      <c r="EP104" s="1539" t="s">
        <v>926</v>
      </c>
      <c r="EQ104" s="1539"/>
      <c r="ER104" s="1539"/>
      <c r="ES104" s="1539"/>
      <c r="ET104" s="1539"/>
      <c r="EU104" s="1556" t="s">
        <v>1102</v>
      </c>
      <c r="EV104" s="1557"/>
      <c r="EW104" s="1558"/>
      <c r="EX104" s="1539"/>
      <c r="EY104" s="1539"/>
      <c r="EZ104" s="1539"/>
      <c r="FA104" s="1528"/>
      <c r="FB104" s="1528" t="s">
        <v>1319</v>
      </c>
      <c r="FC104" s="1539" t="s">
        <v>926</v>
      </c>
      <c r="FD104" s="1539"/>
      <c r="FE104" s="1539"/>
      <c r="FF104" s="1539"/>
      <c r="FG104" s="1539"/>
      <c r="FH104" s="1556" t="s">
        <v>1102</v>
      </c>
      <c r="FI104" s="1557"/>
      <c r="FJ104" s="1558"/>
      <c r="FK104" s="1539"/>
      <c r="FL104" s="1539"/>
      <c r="FM104" s="1539"/>
      <c r="FN104" s="1528"/>
      <c r="FO104" s="1528" t="s">
        <v>1319</v>
      </c>
      <c r="FP104" s="1539" t="s">
        <v>926</v>
      </c>
      <c r="FQ104" s="1539"/>
      <c r="FR104" s="1528"/>
      <c r="FS104" s="1316"/>
      <c r="FT104" s="1316"/>
      <c r="FU104" s="1316"/>
      <c r="FV104" s="1316"/>
      <c r="FW104" s="1316"/>
      <c r="FX104" s="1316"/>
      <c r="FY104" s="1316"/>
      <c r="FZ104" s="1316"/>
      <c r="GA104" s="1316"/>
      <c r="GB104" s="1316"/>
      <c r="GC104" s="1316"/>
      <c r="GD104" s="1316"/>
      <c r="GE104" s="1316"/>
      <c r="GF104" s="1316"/>
      <c r="GG104" s="1316"/>
      <c r="GH104" s="1316"/>
      <c r="GI104" s="1316"/>
      <c r="GJ104" s="1316"/>
      <c r="GK104" s="1316"/>
      <c r="GL104" s="1316"/>
      <c r="GM104" s="1316"/>
      <c r="GN104" s="1316"/>
      <c r="GO104" s="1316"/>
      <c r="GP104" s="1316"/>
      <c r="GQ104" s="1316"/>
      <c r="GR104" s="1316"/>
      <c r="GS104" s="1316"/>
      <c r="GT104" s="1316"/>
      <c r="GU104" s="1316"/>
      <c r="GV104" s="1316"/>
      <c r="GW104" s="1316"/>
      <c r="GX104" s="1316"/>
      <c r="GY104" s="1316"/>
      <c r="GZ104" s="1316"/>
      <c r="HA104" s="1316"/>
      <c r="HB104" s="1316"/>
      <c r="HC104" s="1316"/>
      <c r="HD104" s="1316"/>
      <c r="HE104" s="1316"/>
      <c r="HF104" s="1316"/>
      <c r="HG104" s="1316"/>
      <c r="HH104" s="1316"/>
      <c r="HI104" s="1316"/>
      <c r="HJ104" s="1432"/>
    </row>
    <row r="105" spans="1:218" ht="13">
      <c r="A105" s="847" t="s">
        <v>927</v>
      </c>
      <c r="B105" s="854"/>
      <c r="C105" s="855"/>
      <c r="D105" s="856"/>
      <c r="E105" s="855"/>
      <c r="F105" s="853"/>
      <c r="G105" s="857"/>
      <c r="H105" s="854"/>
      <c r="I105" s="859"/>
      <c r="J105" s="854"/>
      <c r="K105" s="854"/>
      <c r="L105" s="847"/>
      <c r="M105" s="847"/>
      <c r="N105" s="847"/>
      <c r="O105" s="1531" t="s">
        <v>1319</v>
      </c>
      <c r="P105" s="1526" t="s">
        <v>1319</v>
      </c>
      <c r="Q105" s="1611" t="s">
        <v>1319</v>
      </c>
      <c r="R105" s="1612" t="s">
        <v>1319</v>
      </c>
      <c r="S105" s="1539" t="s">
        <v>1319</v>
      </c>
      <c r="T105" s="1528" t="s">
        <v>1319</v>
      </c>
      <c r="U105" s="1539" t="s">
        <v>1319</v>
      </c>
      <c r="V105" s="859"/>
      <c r="W105" s="854"/>
      <c r="X105" s="850"/>
      <c r="Y105" s="850" t="s">
        <v>928</v>
      </c>
      <c r="Z105" s="1528" t="s">
        <v>1319</v>
      </c>
      <c r="AA105" s="1627"/>
      <c r="AB105" s="1528" t="s">
        <v>1319</v>
      </c>
      <c r="AC105" s="850" t="s">
        <v>928</v>
      </c>
      <c r="AD105" s="850"/>
      <c r="AE105" s="850"/>
      <c r="AF105" s="850"/>
      <c r="AG105" s="850"/>
      <c r="AH105" s="1559" t="s">
        <v>1319</v>
      </c>
      <c r="AI105" s="854"/>
      <c r="AJ105" s="1626"/>
      <c r="AK105" s="850"/>
      <c r="AL105" s="850"/>
      <c r="AM105" s="850"/>
      <c r="AN105" s="1627"/>
      <c r="AO105" s="1528" t="s">
        <v>1319</v>
      </c>
      <c r="AP105" s="1539" t="s">
        <v>928</v>
      </c>
      <c r="AQ105" s="1539"/>
      <c r="AR105" s="1539"/>
      <c r="AS105" s="1539"/>
      <c r="AT105" s="1539"/>
      <c r="AU105" s="1559" t="s">
        <v>1319</v>
      </c>
      <c r="AV105" s="1531"/>
      <c r="AW105" s="1547"/>
      <c r="AX105" s="1539"/>
      <c r="AY105" s="1539"/>
      <c r="AZ105" s="1539"/>
      <c r="BA105" s="1528"/>
      <c r="BB105" s="1528" t="s">
        <v>1319</v>
      </c>
      <c r="BC105" s="1539" t="s">
        <v>928</v>
      </c>
      <c r="BD105" s="1539"/>
      <c r="BE105" s="1539"/>
      <c r="BF105" s="1539"/>
      <c r="BG105" s="1539"/>
      <c r="BH105" s="1559" t="s">
        <v>1319</v>
      </c>
      <c r="BI105" s="1531"/>
      <c r="BJ105" s="1547"/>
      <c r="BK105" s="1539"/>
      <c r="BL105" s="1539"/>
      <c r="BM105" s="1539"/>
      <c r="BN105" s="1528"/>
      <c r="BO105" s="1528" t="s">
        <v>1319</v>
      </c>
      <c r="BP105" s="1539" t="s">
        <v>928</v>
      </c>
      <c r="BQ105" s="1539"/>
      <c r="BR105" s="1539"/>
      <c r="BS105" s="1539"/>
      <c r="BT105" s="1539"/>
      <c r="BU105" s="1559" t="s">
        <v>1319</v>
      </c>
      <c r="BV105" s="1531"/>
      <c r="BW105" s="1547"/>
      <c r="BX105" s="1539"/>
      <c r="BY105" s="1539"/>
      <c r="BZ105" s="1539"/>
      <c r="CA105" s="1528"/>
      <c r="CB105" s="1528" t="s">
        <v>1319</v>
      </c>
      <c r="CC105" s="1539" t="s">
        <v>928</v>
      </c>
      <c r="CD105" s="1539"/>
      <c r="CE105" s="1539" t="s">
        <v>1319</v>
      </c>
      <c r="CF105" s="1539" t="s">
        <v>928</v>
      </c>
      <c r="CG105" s="1539"/>
      <c r="CH105" s="1559" t="s">
        <v>1319</v>
      </c>
      <c r="CI105" s="1531"/>
      <c r="CJ105" s="1547"/>
      <c r="CK105" s="1539"/>
      <c r="CL105" s="1539"/>
      <c r="CM105" s="1539"/>
      <c r="CN105" s="1528"/>
      <c r="CO105" s="1528" t="s">
        <v>1319</v>
      </c>
      <c r="CP105" s="1539" t="s">
        <v>928</v>
      </c>
      <c r="CQ105" s="1539"/>
      <c r="CR105" s="1539"/>
      <c r="CS105" s="1539"/>
      <c r="CT105" s="1539"/>
      <c r="CU105" s="1559" t="s">
        <v>1319</v>
      </c>
      <c r="CV105" s="1531"/>
      <c r="CW105" s="1547"/>
      <c r="CX105" s="1539"/>
      <c r="CY105" s="1539"/>
      <c r="CZ105" s="1539"/>
      <c r="DA105" s="1430"/>
      <c r="DB105" s="1528" t="s">
        <v>1319</v>
      </c>
      <c r="DC105" s="1539" t="s">
        <v>928</v>
      </c>
      <c r="DD105" s="1539"/>
      <c r="DE105" s="1539"/>
      <c r="DF105" s="1539"/>
      <c r="DG105" s="1539"/>
      <c r="DH105" s="1559" t="s">
        <v>1319</v>
      </c>
      <c r="DI105" s="1531"/>
      <c r="DJ105" s="1547"/>
      <c r="DK105" s="1539"/>
      <c r="DL105" s="1539"/>
      <c r="DM105" s="1539"/>
      <c r="DN105" s="1528"/>
      <c r="DO105" s="1528" t="s">
        <v>1319</v>
      </c>
      <c r="DP105" s="1539" t="s">
        <v>928</v>
      </c>
      <c r="DQ105" s="1539"/>
      <c r="DR105" s="1539"/>
      <c r="DS105" s="1539"/>
      <c r="DT105" s="1539"/>
      <c r="DU105" s="1559" t="s">
        <v>1319</v>
      </c>
      <c r="DV105" s="1531"/>
      <c r="DW105" s="1547"/>
      <c r="DX105" s="1539"/>
      <c r="DY105" s="1539"/>
      <c r="DZ105" s="1539"/>
      <c r="EA105" s="1528"/>
      <c r="EB105" s="1528" t="s">
        <v>1319</v>
      </c>
      <c r="EC105" s="1539" t="s">
        <v>928</v>
      </c>
      <c r="ED105" s="1539"/>
      <c r="EE105" s="1539"/>
      <c r="EF105" s="1539"/>
      <c r="EG105" s="1539"/>
      <c r="EH105" s="1559" t="s">
        <v>1319</v>
      </c>
      <c r="EI105" s="1531"/>
      <c r="EJ105" s="1547"/>
      <c r="EK105" s="1539"/>
      <c r="EL105" s="1539"/>
      <c r="EM105" s="1539"/>
      <c r="EN105" s="1528"/>
      <c r="EO105" s="1528" t="s">
        <v>1319</v>
      </c>
      <c r="EP105" s="1539" t="s">
        <v>928</v>
      </c>
      <c r="EQ105" s="1539"/>
      <c r="ER105" s="1539"/>
      <c r="ES105" s="1539"/>
      <c r="ET105" s="1539"/>
      <c r="EU105" s="1559" t="s">
        <v>1319</v>
      </c>
      <c r="EV105" s="1531"/>
      <c r="EW105" s="1547"/>
      <c r="EX105" s="1539"/>
      <c r="EY105" s="1539"/>
      <c r="EZ105" s="1539"/>
      <c r="FA105" s="1528"/>
      <c r="FB105" s="1528" t="s">
        <v>1319</v>
      </c>
      <c r="FC105" s="1539" t="s">
        <v>928</v>
      </c>
      <c r="FD105" s="1539"/>
      <c r="FE105" s="1539"/>
      <c r="FF105" s="1539"/>
      <c r="FG105" s="1539"/>
      <c r="FH105" s="1559" t="s">
        <v>1319</v>
      </c>
      <c r="FI105" s="1531"/>
      <c r="FJ105" s="1547"/>
      <c r="FK105" s="1539"/>
      <c r="FL105" s="1539"/>
      <c r="FM105" s="1539"/>
      <c r="FN105" s="1528"/>
      <c r="FO105" s="1528" t="s">
        <v>1319</v>
      </c>
      <c r="FP105" s="1539" t="s">
        <v>928</v>
      </c>
      <c r="FQ105" s="1539"/>
      <c r="FR105" s="1528"/>
      <c r="FS105" s="1316"/>
      <c r="FT105" s="1316"/>
      <c r="FU105" s="1316"/>
      <c r="FV105" s="1316"/>
      <c r="FW105" s="1316"/>
      <c r="FX105" s="1316"/>
      <c r="FY105" s="1316"/>
      <c r="FZ105" s="1316"/>
      <c r="GA105" s="1316"/>
      <c r="GB105" s="1316"/>
      <c r="GC105" s="1316"/>
      <c r="GD105" s="1316"/>
      <c r="GE105" s="1316"/>
      <c r="GF105" s="1316"/>
      <c r="GG105" s="1316"/>
      <c r="GH105" s="1316"/>
      <c r="GI105" s="1316"/>
      <c r="GJ105" s="1316"/>
      <c r="GK105" s="1316"/>
      <c r="GL105" s="1316"/>
      <c r="GM105" s="1316"/>
      <c r="GN105" s="1316"/>
      <c r="GO105" s="1316"/>
      <c r="GP105" s="1316"/>
      <c r="GQ105" s="1316"/>
      <c r="GR105" s="1316"/>
      <c r="GS105" s="1316"/>
      <c r="GT105" s="1316"/>
      <c r="GU105" s="1316"/>
      <c r="GV105" s="1316"/>
      <c r="GW105" s="1316"/>
      <c r="GX105" s="1316"/>
      <c r="GY105" s="1316"/>
      <c r="GZ105" s="1316"/>
      <c r="HA105" s="1316"/>
      <c r="HB105" s="1316"/>
      <c r="HC105" s="1316"/>
      <c r="HD105" s="1316"/>
      <c r="HE105" s="1316"/>
      <c r="HF105" s="1316"/>
      <c r="HG105" s="1316"/>
      <c r="HH105" s="1316"/>
      <c r="HI105" s="1316"/>
      <c r="HJ105" s="1432"/>
    </row>
    <row r="106" spans="1:218" ht="13.5" thickBot="1">
      <c r="A106" s="847" t="s">
        <v>929</v>
      </c>
      <c r="B106" s="854"/>
      <c r="C106" s="855"/>
      <c r="D106" s="856"/>
      <c r="E106" s="855"/>
      <c r="F106" s="853"/>
      <c r="G106" s="854"/>
      <c r="H106" s="854"/>
      <c r="I106" s="859"/>
      <c r="J106" s="854"/>
      <c r="K106" s="854"/>
      <c r="L106" s="847"/>
      <c r="M106" s="847"/>
      <c r="N106" s="847"/>
      <c r="O106" s="1531" t="s">
        <v>1319</v>
      </c>
      <c r="P106" s="1526" t="s">
        <v>1319</v>
      </c>
      <c r="Q106" s="1611" t="s">
        <v>1319</v>
      </c>
      <c r="R106" s="1612" t="s">
        <v>1319</v>
      </c>
      <c r="S106" s="1560" t="s">
        <v>1319</v>
      </c>
      <c r="T106" s="1528" t="s">
        <v>1319</v>
      </c>
      <c r="U106" s="1539" t="s">
        <v>1319</v>
      </c>
      <c r="V106" s="859"/>
      <c r="W106" s="854"/>
      <c r="X106" s="850"/>
      <c r="Y106" s="1634"/>
      <c r="Z106" s="1528" t="s">
        <v>1319</v>
      </c>
      <c r="AA106" s="1627"/>
      <c r="AB106" s="1528" t="s">
        <v>1319</v>
      </c>
      <c r="AC106" s="1634"/>
      <c r="AD106" s="1627"/>
      <c r="AE106" s="850"/>
      <c r="AF106" s="850"/>
      <c r="AG106" s="850"/>
      <c r="AH106" s="1635"/>
      <c r="AI106" s="1636"/>
      <c r="AJ106" s="1637"/>
      <c r="AK106" s="850"/>
      <c r="AL106" s="850"/>
      <c r="AM106" s="850"/>
      <c r="AN106" s="1627"/>
      <c r="AO106" s="1528"/>
      <c r="AP106" s="1560"/>
      <c r="AQ106" s="1528"/>
      <c r="AR106" s="1539"/>
      <c r="AS106" s="1539"/>
      <c r="AT106" s="1538"/>
      <c r="AU106" s="1561"/>
      <c r="AV106" s="1562"/>
      <c r="AW106" s="1563"/>
      <c r="AX106" s="1539"/>
      <c r="AY106" s="1539"/>
      <c r="AZ106" s="1539"/>
      <c r="BA106" s="1528"/>
      <c r="BB106" s="1528"/>
      <c r="BC106" s="1560"/>
      <c r="BD106" s="1528"/>
      <c r="BE106" s="1539"/>
      <c r="BF106" s="1539"/>
      <c r="BG106" s="1539"/>
      <c r="BH106" s="1561"/>
      <c r="BI106" s="1562"/>
      <c r="BJ106" s="1563"/>
      <c r="BK106" s="1539"/>
      <c r="BL106" s="1539"/>
      <c r="BM106" s="1539"/>
      <c r="BN106" s="1528"/>
      <c r="BO106" s="1528"/>
      <c r="BP106" s="1560"/>
      <c r="BQ106" s="1528"/>
      <c r="BR106" s="1539"/>
      <c r="BS106" s="1539"/>
      <c r="BT106" s="1539"/>
      <c r="BU106" s="1561"/>
      <c r="BV106" s="1562"/>
      <c r="BW106" s="1563"/>
      <c r="BX106" s="1539"/>
      <c r="BY106" s="1539"/>
      <c r="BZ106" s="1539"/>
      <c r="CA106" s="1528"/>
      <c r="CB106" s="1528"/>
      <c r="CC106" s="1560"/>
      <c r="CD106" s="1528"/>
      <c r="CE106" s="1539" t="s">
        <v>305</v>
      </c>
      <c r="CF106" s="1539"/>
      <c r="CG106" s="1539"/>
      <c r="CH106" s="1561"/>
      <c r="CI106" s="1562"/>
      <c r="CJ106" s="1563"/>
      <c r="CK106" s="1539"/>
      <c r="CL106" s="1539"/>
      <c r="CM106" s="1539"/>
      <c r="CN106" s="1528"/>
      <c r="CO106" s="1528"/>
      <c r="CP106" s="1539"/>
      <c r="CQ106" s="1539"/>
      <c r="CR106" s="1539"/>
      <c r="CS106" s="1539"/>
      <c r="CT106" s="1539"/>
      <c r="CU106" s="1561"/>
      <c r="CV106" s="1562"/>
      <c r="CW106" s="1563"/>
      <c r="CX106" s="1539"/>
      <c r="CY106" s="1539"/>
      <c r="CZ106" s="1539"/>
      <c r="DA106" s="1430"/>
      <c r="DB106" s="1528" t="s">
        <v>305</v>
      </c>
      <c r="DC106" s="1539"/>
      <c r="DD106" s="1539"/>
      <c r="DE106" s="1539"/>
      <c r="DF106" s="1539"/>
      <c r="DG106" s="1539"/>
      <c r="DH106" s="1561"/>
      <c r="DI106" s="1562"/>
      <c r="DJ106" s="1563"/>
      <c r="DK106" s="1539"/>
      <c r="DL106" s="1539"/>
      <c r="DM106" s="1539"/>
      <c r="DN106" s="1528"/>
      <c r="DO106" s="1528" t="s">
        <v>305</v>
      </c>
      <c r="DP106" s="1539"/>
      <c r="DQ106" s="1539"/>
      <c r="DR106" s="1539"/>
      <c r="DS106" s="1539"/>
      <c r="DT106" s="1539"/>
      <c r="DU106" s="1561"/>
      <c r="DV106" s="1562"/>
      <c r="DW106" s="1563"/>
      <c r="DX106" s="1539"/>
      <c r="DY106" s="1539"/>
      <c r="DZ106" s="1539"/>
      <c r="EA106" s="1528"/>
      <c r="EB106" s="1528" t="s">
        <v>305</v>
      </c>
      <c r="EC106" s="1539"/>
      <c r="ED106" s="1539"/>
      <c r="EE106" s="1539"/>
      <c r="EF106" s="1539"/>
      <c r="EG106" s="1539"/>
      <c r="EH106" s="1561"/>
      <c r="EI106" s="1562"/>
      <c r="EJ106" s="1563"/>
      <c r="EK106" s="1539"/>
      <c r="EL106" s="1539"/>
      <c r="EM106" s="1539"/>
      <c r="EN106" s="1528"/>
      <c r="EO106" s="1528" t="s">
        <v>305</v>
      </c>
      <c r="EP106" s="1539"/>
      <c r="EQ106" s="1539"/>
      <c r="ER106" s="1539"/>
      <c r="ES106" s="1539"/>
      <c r="ET106" s="1539"/>
      <c r="EU106" s="1561"/>
      <c r="EV106" s="1562"/>
      <c r="EW106" s="1563"/>
      <c r="EX106" s="1539"/>
      <c r="EY106" s="1539"/>
      <c r="EZ106" s="1539"/>
      <c r="FA106" s="1528"/>
      <c r="FB106" s="1528" t="s">
        <v>305</v>
      </c>
      <c r="FC106" s="1539"/>
      <c r="FD106" s="1539"/>
      <c r="FE106" s="1539"/>
      <c r="FF106" s="1539"/>
      <c r="FG106" s="1539"/>
      <c r="FH106" s="1561"/>
      <c r="FI106" s="1562"/>
      <c r="FJ106" s="1563"/>
      <c r="FK106" s="1539"/>
      <c r="FL106" s="1539"/>
      <c r="FM106" s="1539"/>
      <c r="FN106" s="1528"/>
      <c r="FO106" s="1528" t="s">
        <v>305</v>
      </c>
      <c r="FP106" s="1539"/>
      <c r="FQ106" s="1539"/>
      <c r="FR106" s="1528"/>
      <c r="FS106" s="1316"/>
      <c r="FT106" s="1316"/>
      <c r="FU106" s="1316"/>
      <c r="FV106" s="1316"/>
      <c r="FW106" s="1316"/>
      <c r="FX106" s="1316"/>
      <c r="FY106" s="1316"/>
      <c r="FZ106" s="1316"/>
      <c r="GA106" s="1316"/>
      <c r="GB106" s="1316"/>
      <c r="GC106" s="1316"/>
      <c r="GD106" s="1316"/>
      <c r="GE106" s="1316"/>
      <c r="GF106" s="1316"/>
      <c r="GG106" s="1316"/>
      <c r="GH106" s="1316"/>
      <c r="GI106" s="1316"/>
      <c r="GJ106" s="1316"/>
      <c r="GK106" s="1316"/>
      <c r="GL106" s="1316"/>
      <c r="GM106" s="1316"/>
      <c r="GN106" s="1316"/>
      <c r="GO106" s="1316"/>
      <c r="GP106" s="1316"/>
      <c r="GQ106" s="1316"/>
      <c r="GR106" s="1316"/>
      <c r="GS106" s="1316"/>
      <c r="GT106" s="1316"/>
      <c r="GU106" s="1316"/>
      <c r="GV106" s="1316"/>
      <c r="GW106" s="1316"/>
      <c r="GX106" s="1316"/>
      <c r="GY106" s="1316"/>
      <c r="GZ106" s="1316"/>
      <c r="HA106" s="1316"/>
      <c r="HB106" s="1316"/>
      <c r="HC106" s="1316"/>
      <c r="HD106" s="1316"/>
      <c r="HE106" s="1316"/>
      <c r="HF106" s="1316"/>
      <c r="HG106" s="1316"/>
      <c r="HH106" s="1316"/>
      <c r="HI106" s="1316"/>
      <c r="HJ106" s="1432"/>
    </row>
    <row r="107" spans="1:218">
      <c r="A107" s="847" t="s">
        <v>930</v>
      </c>
      <c r="B107" s="854"/>
      <c r="C107" s="855"/>
      <c r="D107" s="856"/>
      <c r="E107" s="855"/>
      <c r="F107" s="853"/>
      <c r="G107" s="854"/>
      <c r="H107" s="854"/>
      <c r="I107" s="859"/>
      <c r="J107" s="854"/>
      <c r="K107" s="854"/>
      <c r="L107" s="847"/>
      <c r="M107" s="847"/>
      <c r="N107" s="847"/>
      <c r="O107" s="1531" t="s">
        <v>1319</v>
      </c>
      <c r="P107" s="1527" t="s">
        <v>1319</v>
      </c>
      <c r="Q107" s="1611" t="s">
        <v>1319</v>
      </c>
      <c r="R107" s="1612" t="s">
        <v>1319</v>
      </c>
      <c r="S107" s="1539" t="s">
        <v>1319</v>
      </c>
      <c r="T107" s="1528" t="s">
        <v>1319</v>
      </c>
      <c r="U107" s="1539" t="s">
        <v>1319</v>
      </c>
      <c r="V107" s="859"/>
      <c r="W107" s="854"/>
      <c r="X107" s="850"/>
      <c r="Y107" s="850" t="s">
        <v>931</v>
      </c>
      <c r="Z107" s="1528" t="s">
        <v>1319</v>
      </c>
      <c r="AA107" s="1627"/>
      <c r="AB107" s="1528" t="s">
        <v>1319</v>
      </c>
      <c r="AC107" s="850" t="s">
        <v>931</v>
      </c>
      <c r="AD107" s="850"/>
      <c r="AE107" s="850"/>
      <c r="AF107" s="850"/>
      <c r="AG107" s="850"/>
      <c r="AH107" s="850"/>
      <c r="AI107" s="850"/>
      <c r="AJ107" s="850"/>
      <c r="AK107" s="850"/>
      <c r="AL107" s="850"/>
      <c r="AM107" s="850"/>
      <c r="AN107" s="1627"/>
      <c r="AO107" s="1528" t="s">
        <v>1319</v>
      </c>
      <c r="AP107" s="1539" t="s">
        <v>931</v>
      </c>
      <c r="AQ107" s="1539"/>
      <c r="AR107" s="1539"/>
      <c r="AS107" s="1539"/>
      <c r="AT107" s="1539"/>
      <c r="AU107" s="1539"/>
      <c r="AV107" s="1539"/>
      <c r="AW107" s="1539"/>
      <c r="AX107" s="1539"/>
      <c r="AY107" s="1539"/>
      <c r="AZ107" s="1539"/>
      <c r="BA107" s="1528"/>
      <c r="BB107" s="1528" t="s">
        <v>1319</v>
      </c>
      <c r="BC107" s="1539" t="s">
        <v>931</v>
      </c>
      <c r="BD107" s="1539"/>
      <c r="BE107" s="1539"/>
      <c r="BF107" s="1539"/>
      <c r="BG107" s="1539"/>
      <c r="BH107" s="1539"/>
      <c r="BI107" s="1539"/>
      <c r="BJ107" s="1539"/>
      <c r="BK107" s="1539"/>
      <c r="BL107" s="1539"/>
      <c r="BM107" s="1539"/>
      <c r="BN107" s="1528"/>
      <c r="BO107" s="1528" t="s">
        <v>1319</v>
      </c>
      <c r="BP107" s="1539" t="s">
        <v>931</v>
      </c>
      <c r="BQ107" s="1539"/>
      <c r="BR107" s="1539"/>
      <c r="BS107" s="1539"/>
      <c r="BT107" s="1539"/>
      <c r="BU107" s="1539"/>
      <c r="BV107" s="1539"/>
      <c r="BW107" s="1539"/>
      <c r="BX107" s="1539"/>
      <c r="BY107" s="1539"/>
      <c r="BZ107" s="1539"/>
      <c r="CA107" s="1528"/>
      <c r="CB107" s="1528" t="s">
        <v>1319</v>
      </c>
      <c r="CC107" s="1539" t="s">
        <v>931</v>
      </c>
      <c r="CD107" s="1539"/>
      <c r="CE107" s="1539" t="s">
        <v>1319</v>
      </c>
      <c r="CF107" s="1539" t="s">
        <v>931</v>
      </c>
      <c r="CG107" s="1539"/>
      <c r="CH107" s="1539"/>
      <c r="CI107" s="1539"/>
      <c r="CJ107" s="1539"/>
      <c r="CK107" s="1539"/>
      <c r="CL107" s="1539"/>
      <c r="CM107" s="1539"/>
      <c r="CN107" s="1528"/>
      <c r="CO107" s="1528" t="s">
        <v>1319</v>
      </c>
      <c r="CP107" s="1539" t="s">
        <v>931</v>
      </c>
      <c r="CQ107" s="1539"/>
      <c r="CR107" s="1539"/>
      <c r="CS107" s="1539"/>
      <c r="CT107" s="1539"/>
      <c r="CU107" s="1539"/>
      <c r="CV107" s="1539"/>
      <c r="CW107" s="1539"/>
      <c r="CX107" s="1539"/>
      <c r="CY107" s="1539"/>
      <c r="CZ107" s="1539"/>
      <c r="DA107" s="1430"/>
      <c r="DB107" s="1528" t="s">
        <v>1319</v>
      </c>
      <c r="DC107" s="1539" t="s">
        <v>931</v>
      </c>
      <c r="DD107" s="1539"/>
      <c r="DE107" s="1539"/>
      <c r="DF107" s="1539"/>
      <c r="DG107" s="1539"/>
      <c r="DH107" s="1539"/>
      <c r="DI107" s="1539"/>
      <c r="DJ107" s="1539"/>
      <c r="DK107" s="1539"/>
      <c r="DL107" s="1539"/>
      <c r="DM107" s="1539"/>
      <c r="DN107" s="1528"/>
      <c r="DO107" s="1528" t="s">
        <v>1319</v>
      </c>
      <c r="DP107" s="1539" t="s">
        <v>931</v>
      </c>
      <c r="DQ107" s="1539"/>
      <c r="DR107" s="1539"/>
      <c r="DS107" s="1539"/>
      <c r="DT107" s="1539"/>
      <c r="DU107" s="1539"/>
      <c r="DV107" s="1539"/>
      <c r="DW107" s="1539"/>
      <c r="DX107" s="1539"/>
      <c r="DY107" s="1539"/>
      <c r="DZ107" s="1539"/>
      <c r="EA107" s="1528"/>
      <c r="EB107" s="1528" t="s">
        <v>1319</v>
      </c>
      <c r="EC107" s="1539" t="s">
        <v>931</v>
      </c>
      <c r="ED107" s="1539"/>
      <c r="EE107" s="1539"/>
      <c r="EF107" s="1539"/>
      <c r="EG107" s="1539"/>
      <c r="EH107" s="1539"/>
      <c r="EI107" s="1539"/>
      <c r="EJ107" s="1539"/>
      <c r="EK107" s="1539"/>
      <c r="EL107" s="1539"/>
      <c r="EM107" s="1539"/>
      <c r="EN107" s="1528"/>
      <c r="EO107" s="1528" t="s">
        <v>1319</v>
      </c>
      <c r="EP107" s="1539" t="s">
        <v>931</v>
      </c>
      <c r="EQ107" s="1539"/>
      <c r="ER107" s="1539"/>
      <c r="ES107" s="1539"/>
      <c r="ET107" s="1539"/>
      <c r="EU107" s="1539"/>
      <c r="EV107" s="1539"/>
      <c r="EW107" s="1539"/>
      <c r="EX107" s="1539"/>
      <c r="EY107" s="1539"/>
      <c r="EZ107" s="1539"/>
      <c r="FA107" s="1528"/>
      <c r="FB107" s="1528" t="s">
        <v>1319</v>
      </c>
      <c r="FC107" s="1539" t="s">
        <v>931</v>
      </c>
      <c r="FD107" s="1539"/>
      <c r="FE107" s="1539"/>
      <c r="FF107" s="1539"/>
      <c r="FG107" s="1539"/>
      <c r="FH107" s="1539"/>
      <c r="FI107" s="1539"/>
      <c r="FJ107" s="1539"/>
      <c r="FK107" s="1539"/>
      <c r="FL107" s="1539"/>
      <c r="FM107" s="1539"/>
      <c r="FN107" s="1528"/>
      <c r="FO107" s="1528" t="s">
        <v>1319</v>
      </c>
      <c r="FP107" s="1539" t="s">
        <v>931</v>
      </c>
      <c r="FQ107" s="1539"/>
      <c r="FR107" s="1528"/>
      <c r="FS107" s="1316"/>
      <c r="FT107" s="1316"/>
      <c r="FU107" s="1316"/>
      <c r="FV107" s="1316"/>
      <c r="FW107" s="1316"/>
      <c r="FX107" s="1316"/>
      <c r="FY107" s="1316"/>
      <c r="FZ107" s="1316"/>
      <c r="GA107" s="1316"/>
      <c r="GB107" s="1316"/>
      <c r="GC107" s="1316"/>
      <c r="GD107" s="1316"/>
      <c r="GE107" s="1316"/>
      <c r="GF107" s="1316"/>
      <c r="GG107" s="1316"/>
      <c r="GH107" s="1316"/>
      <c r="GI107" s="1316"/>
      <c r="GJ107" s="1316"/>
      <c r="GK107" s="1316"/>
      <c r="GL107" s="1316"/>
      <c r="GM107" s="1316"/>
      <c r="GN107" s="1316"/>
      <c r="GO107" s="1316"/>
      <c r="GP107" s="1316"/>
      <c r="GQ107" s="1316"/>
      <c r="GR107" s="1316"/>
      <c r="GS107" s="1316"/>
      <c r="GT107" s="1316"/>
      <c r="GU107" s="1316"/>
      <c r="GV107" s="1316"/>
      <c r="GW107" s="1316"/>
      <c r="GX107" s="1316"/>
      <c r="GY107" s="1316"/>
      <c r="GZ107" s="1316"/>
      <c r="HA107" s="1316"/>
      <c r="HB107" s="1316"/>
      <c r="HC107" s="1316"/>
      <c r="HD107" s="1316"/>
      <c r="HE107" s="1316"/>
      <c r="HF107" s="1316"/>
      <c r="HG107" s="1316"/>
      <c r="HH107" s="1316"/>
      <c r="HI107" s="1316"/>
      <c r="HJ107" s="1432"/>
    </row>
    <row r="108" spans="1:218">
      <c r="A108" s="847"/>
      <c r="B108" s="854"/>
      <c r="C108" s="855"/>
      <c r="D108" s="856"/>
      <c r="E108" s="855"/>
      <c r="F108" s="853"/>
      <c r="G108" s="854"/>
      <c r="H108" s="854"/>
      <c r="I108" s="859"/>
      <c r="J108" s="854"/>
      <c r="K108" s="854"/>
      <c r="L108" s="847"/>
      <c r="M108" s="847"/>
      <c r="N108" s="847"/>
      <c r="O108" s="1531" t="s">
        <v>1319</v>
      </c>
      <c r="P108" s="1612" t="s">
        <v>1319</v>
      </c>
      <c r="Q108" s="1611" t="s">
        <v>1319</v>
      </c>
      <c r="R108" s="1612" t="s">
        <v>1319</v>
      </c>
      <c r="S108" s="1539" t="s">
        <v>1319</v>
      </c>
      <c r="T108" s="1528" t="s">
        <v>1319</v>
      </c>
      <c r="U108" s="1539" t="s">
        <v>1319</v>
      </c>
      <c r="V108" s="859"/>
      <c r="W108" s="854"/>
      <c r="X108" s="850"/>
      <c r="Y108" s="850" t="s">
        <v>932</v>
      </c>
      <c r="Z108" s="1528" t="s">
        <v>1319</v>
      </c>
      <c r="AA108" s="1627"/>
      <c r="AB108" s="1528" t="s">
        <v>1319</v>
      </c>
      <c r="AC108" s="850" t="s">
        <v>932</v>
      </c>
      <c r="AD108" s="850"/>
      <c r="AE108" s="850"/>
      <c r="AF108" s="850"/>
      <c r="AG108" s="850"/>
      <c r="AH108" s="850"/>
      <c r="AI108" s="850"/>
      <c r="AJ108" s="850"/>
      <c r="AK108" s="850"/>
      <c r="AL108" s="850"/>
      <c r="AM108" s="850"/>
      <c r="AN108" s="1627"/>
      <c r="AO108" s="1528" t="s">
        <v>1319</v>
      </c>
      <c r="AP108" s="1539" t="s">
        <v>932</v>
      </c>
      <c r="AQ108" s="1539"/>
      <c r="AR108" s="1539"/>
      <c r="AS108" s="1539"/>
      <c r="AT108" s="1539"/>
      <c r="AU108" s="1539"/>
      <c r="AV108" s="1539"/>
      <c r="AW108" s="1539"/>
      <c r="AX108" s="1539"/>
      <c r="AY108" s="1539"/>
      <c r="AZ108" s="1539"/>
      <c r="BA108" s="1528"/>
      <c r="BB108" s="1528" t="s">
        <v>1319</v>
      </c>
      <c r="BC108" s="1539" t="s">
        <v>932</v>
      </c>
      <c r="BD108" s="1539"/>
      <c r="BE108" s="1539"/>
      <c r="BF108" s="1539"/>
      <c r="BG108" s="1539"/>
      <c r="BH108" s="1539"/>
      <c r="BI108" s="1539"/>
      <c r="BJ108" s="1539"/>
      <c r="BK108" s="1539"/>
      <c r="BL108" s="1539"/>
      <c r="BM108" s="1539"/>
      <c r="BN108" s="1528"/>
      <c r="BO108" s="1528" t="s">
        <v>1319</v>
      </c>
      <c r="BP108" s="1539" t="s">
        <v>932</v>
      </c>
      <c r="BQ108" s="1539"/>
      <c r="BR108" s="1539"/>
      <c r="BS108" s="1539"/>
      <c r="BT108" s="1539"/>
      <c r="BU108" s="1539"/>
      <c r="BV108" s="1539"/>
      <c r="BW108" s="1539"/>
      <c r="BX108" s="1539"/>
      <c r="BY108" s="1539"/>
      <c r="BZ108" s="1539"/>
      <c r="CA108" s="1528"/>
      <c r="CB108" s="1528" t="s">
        <v>1319</v>
      </c>
      <c r="CC108" s="1539" t="s">
        <v>932</v>
      </c>
      <c r="CD108" s="1539"/>
      <c r="CE108" s="1539" t="s">
        <v>1319</v>
      </c>
      <c r="CF108" s="1539" t="s">
        <v>932</v>
      </c>
      <c r="CG108" s="1539"/>
      <c r="CH108" s="1539"/>
      <c r="CI108" s="1539"/>
      <c r="CJ108" s="1539"/>
      <c r="CK108" s="1539"/>
      <c r="CL108" s="1539"/>
      <c r="CM108" s="1539"/>
      <c r="CN108" s="1528"/>
      <c r="CO108" s="1528" t="s">
        <v>1319</v>
      </c>
      <c r="CP108" s="1539" t="s">
        <v>932</v>
      </c>
      <c r="CQ108" s="1539"/>
      <c r="CR108" s="1539"/>
      <c r="CS108" s="1539"/>
      <c r="CT108" s="1539"/>
      <c r="CU108" s="1539"/>
      <c r="CV108" s="1539"/>
      <c r="CW108" s="1539"/>
      <c r="CX108" s="1539"/>
      <c r="CY108" s="1539"/>
      <c r="CZ108" s="1539"/>
      <c r="DA108" s="1430"/>
      <c r="DB108" s="1528" t="s">
        <v>1319</v>
      </c>
      <c r="DC108" s="1539" t="s">
        <v>932</v>
      </c>
      <c r="DD108" s="1539"/>
      <c r="DE108" s="1539"/>
      <c r="DF108" s="1539"/>
      <c r="DG108" s="1539"/>
      <c r="DH108" s="1539"/>
      <c r="DI108" s="1539"/>
      <c r="DJ108" s="1539"/>
      <c r="DK108" s="1539"/>
      <c r="DL108" s="1539"/>
      <c r="DM108" s="1539"/>
      <c r="DN108" s="1528"/>
      <c r="DO108" s="1528" t="s">
        <v>1319</v>
      </c>
      <c r="DP108" s="1539" t="s">
        <v>932</v>
      </c>
      <c r="DQ108" s="1539"/>
      <c r="DR108" s="1539"/>
      <c r="DS108" s="1539"/>
      <c r="DT108" s="1539"/>
      <c r="DU108" s="1539"/>
      <c r="DV108" s="1539"/>
      <c r="DW108" s="1539"/>
      <c r="DX108" s="1539"/>
      <c r="DY108" s="1539"/>
      <c r="DZ108" s="1539"/>
      <c r="EA108" s="1528"/>
      <c r="EB108" s="1528" t="s">
        <v>1319</v>
      </c>
      <c r="EC108" s="1539" t="s">
        <v>932</v>
      </c>
      <c r="ED108" s="1539"/>
      <c r="EE108" s="1539"/>
      <c r="EF108" s="1539"/>
      <c r="EG108" s="1539"/>
      <c r="EH108" s="1539"/>
      <c r="EI108" s="1539"/>
      <c r="EJ108" s="1539"/>
      <c r="EK108" s="1539"/>
      <c r="EL108" s="1539"/>
      <c r="EM108" s="1539"/>
      <c r="EN108" s="1528"/>
      <c r="EO108" s="1528" t="s">
        <v>1319</v>
      </c>
      <c r="EP108" s="1539" t="s">
        <v>932</v>
      </c>
      <c r="EQ108" s="1539"/>
      <c r="ER108" s="1539"/>
      <c r="ES108" s="1539"/>
      <c r="ET108" s="1539"/>
      <c r="EU108" s="1539"/>
      <c r="EV108" s="1539"/>
      <c r="EW108" s="1539"/>
      <c r="EX108" s="1539"/>
      <c r="EY108" s="1539"/>
      <c r="EZ108" s="1539"/>
      <c r="FA108" s="1528"/>
      <c r="FB108" s="1528" t="s">
        <v>1319</v>
      </c>
      <c r="FC108" s="1539" t="s">
        <v>932</v>
      </c>
      <c r="FD108" s="1539"/>
      <c r="FE108" s="1539"/>
      <c r="FF108" s="1539"/>
      <c r="FG108" s="1539"/>
      <c r="FH108" s="1539"/>
      <c r="FI108" s="1539"/>
      <c r="FJ108" s="1539"/>
      <c r="FK108" s="1539"/>
      <c r="FL108" s="1539"/>
      <c r="FM108" s="1539"/>
      <c r="FN108" s="1528"/>
      <c r="FO108" s="1528" t="s">
        <v>1319</v>
      </c>
      <c r="FP108" s="1539" t="s">
        <v>932</v>
      </c>
      <c r="FQ108" s="1539"/>
      <c r="FR108" s="1528"/>
      <c r="FS108" s="1316"/>
      <c r="FT108" s="1316"/>
      <c r="FU108" s="1316"/>
      <c r="FV108" s="1316"/>
      <c r="FW108" s="1316"/>
      <c r="FX108" s="1316"/>
      <c r="FY108" s="1316"/>
      <c r="FZ108" s="1316"/>
      <c r="GA108" s="1316"/>
      <c r="GB108" s="1316"/>
      <c r="GC108" s="1316"/>
      <c r="GD108" s="1316"/>
      <c r="GE108" s="1316"/>
      <c r="GF108" s="1316"/>
      <c r="GG108" s="1316"/>
      <c r="GH108" s="1316"/>
      <c r="GI108" s="1316"/>
      <c r="GJ108" s="1316"/>
      <c r="GK108" s="1316"/>
      <c r="GL108" s="1316"/>
      <c r="GM108" s="1316"/>
      <c r="GN108" s="1316"/>
      <c r="GO108" s="1316"/>
      <c r="GP108" s="1316"/>
      <c r="GQ108" s="1316"/>
      <c r="GR108" s="1316"/>
      <c r="GS108" s="1316"/>
      <c r="GT108" s="1316"/>
      <c r="GU108" s="1316"/>
      <c r="GV108" s="1316"/>
      <c r="GW108" s="1316"/>
      <c r="GX108" s="1316"/>
      <c r="GY108" s="1316"/>
      <c r="GZ108" s="1316"/>
      <c r="HA108" s="1316"/>
      <c r="HB108" s="1316"/>
      <c r="HC108" s="1316"/>
      <c r="HD108" s="1316"/>
      <c r="HE108" s="1316"/>
      <c r="HF108" s="1316"/>
      <c r="HG108" s="1316"/>
      <c r="HH108" s="1316"/>
      <c r="HI108" s="1316"/>
      <c r="HJ108" s="1432"/>
    </row>
    <row r="109" spans="1:218">
      <c r="A109" s="847"/>
      <c r="B109" s="854"/>
      <c r="C109" s="855"/>
      <c r="D109" s="856"/>
      <c r="E109" s="855"/>
      <c r="F109" s="853"/>
      <c r="G109" s="854"/>
      <c r="H109" s="854"/>
      <c r="I109" s="859"/>
      <c r="J109" s="854"/>
      <c r="K109" s="854"/>
      <c r="L109" s="847"/>
      <c r="M109" s="847"/>
      <c r="N109" s="847"/>
      <c r="O109" s="1531" t="s">
        <v>1319</v>
      </c>
      <c r="P109" s="1612" t="s">
        <v>1319</v>
      </c>
      <c r="Q109" s="1611" t="s">
        <v>1319</v>
      </c>
      <c r="R109" s="1612" t="s">
        <v>1319</v>
      </c>
      <c r="S109" s="1539" t="s">
        <v>1319</v>
      </c>
      <c r="T109" s="1528" t="s">
        <v>1319</v>
      </c>
      <c r="U109" s="1539" t="s">
        <v>1319</v>
      </c>
      <c r="V109" s="859"/>
      <c r="W109" s="854"/>
      <c r="X109" s="850"/>
      <c r="Y109" s="850" t="s">
        <v>933</v>
      </c>
      <c r="Z109" s="1528" t="s">
        <v>1319</v>
      </c>
      <c r="AA109" s="1627"/>
      <c r="AB109" s="1528" t="s">
        <v>1319</v>
      </c>
      <c r="AC109" s="850" t="s">
        <v>933</v>
      </c>
      <c r="AD109" s="850"/>
      <c r="AE109" s="850"/>
      <c r="AF109" s="850"/>
      <c r="AG109" s="850"/>
      <c r="AH109" s="850"/>
      <c r="AI109" s="850"/>
      <c r="AJ109" s="850"/>
      <c r="AK109" s="850"/>
      <c r="AL109" s="850"/>
      <c r="AM109" s="850"/>
      <c r="AN109" s="1627"/>
      <c r="AO109" s="1528" t="s">
        <v>1319</v>
      </c>
      <c r="AP109" s="1539" t="s">
        <v>933</v>
      </c>
      <c r="AQ109" s="1539"/>
      <c r="AR109" s="1539"/>
      <c r="AS109" s="1539"/>
      <c r="AT109" s="1538" t="s">
        <v>305</v>
      </c>
      <c r="AU109" s="1539"/>
      <c r="AV109" s="1539"/>
      <c r="AW109" s="1539"/>
      <c r="AX109" s="1539"/>
      <c r="AY109" s="1539"/>
      <c r="AZ109" s="1539"/>
      <c r="BA109" s="1528"/>
      <c r="BB109" s="1528" t="s">
        <v>1319</v>
      </c>
      <c r="BC109" s="1539" t="s">
        <v>933</v>
      </c>
      <c r="BD109" s="1539"/>
      <c r="BE109" s="1539"/>
      <c r="BF109" s="1539"/>
      <c r="BG109" s="1539"/>
      <c r="BH109" s="1539"/>
      <c r="BI109" s="1539"/>
      <c r="BJ109" s="1539"/>
      <c r="BK109" s="1539"/>
      <c r="BL109" s="1539"/>
      <c r="BM109" s="1539"/>
      <c r="BN109" s="1528"/>
      <c r="BO109" s="1528" t="s">
        <v>1319</v>
      </c>
      <c r="BP109" s="1539" t="s">
        <v>933</v>
      </c>
      <c r="BQ109" s="1539"/>
      <c r="BR109" s="1539"/>
      <c r="BS109" s="1539"/>
      <c r="BT109" s="1539"/>
      <c r="BU109" s="1539"/>
      <c r="BV109" s="1539"/>
      <c r="BW109" s="1539"/>
      <c r="BX109" s="1539"/>
      <c r="BY109" s="1539"/>
      <c r="BZ109" s="1539"/>
      <c r="CA109" s="1528"/>
      <c r="CB109" s="1528" t="s">
        <v>1319</v>
      </c>
      <c r="CC109" s="1539" t="s">
        <v>933</v>
      </c>
      <c r="CD109" s="1539"/>
      <c r="CE109" s="1539" t="s">
        <v>1319</v>
      </c>
      <c r="CF109" s="1539" t="s">
        <v>933</v>
      </c>
      <c r="CG109" s="1539"/>
      <c r="CH109" s="1539"/>
      <c r="CI109" s="1539"/>
      <c r="CJ109" s="1539"/>
      <c r="CK109" s="1539"/>
      <c r="CL109" s="1539"/>
      <c r="CM109" s="1539"/>
      <c r="CN109" s="1528"/>
      <c r="CO109" s="1528" t="s">
        <v>1319</v>
      </c>
      <c r="CP109" s="1539" t="s">
        <v>933</v>
      </c>
      <c r="CQ109" s="1539"/>
      <c r="CR109" s="1539"/>
      <c r="CS109" s="1539"/>
      <c r="CT109" s="1539"/>
      <c r="CU109" s="1539"/>
      <c r="CV109" s="1539"/>
      <c r="CW109" s="1539"/>
      <c r="CX109" s="1539"/>
      <c r="CY109" s="1539"/>
      <c r="CZ109" s="1539"/>
      <c r="DA109" s="1430"/>
      <c r="DB109" s="1528" t="s">
        <v>1319</v>
      </c>
      <c r="DC109" s="1539" t="s">
        <v>933</v>
      </c>
      <c r="DD109" s="1539"/>
      <c r="DE109" s="1539"/>
      <c r="DF109" s="1539"/>
      <c r="DG109" s="1539"/>
      <c r="DH109" s="1539"/>
      <c r="DI109" s="1539"/>
      <c r="DJ109" s="1539"/>
      <c r="DK109" s="1539"/>
      <c r="DL109" s="1539"/>
      <c r="DM109" s="1539"/>
      <c r="DN109" s="1528"/>
      <c r="DO109" s="1528" t="s">
        <v>1319</v>
      </c>
      <c r="DP109" s="1539" t="s">
        <v>933</v>
      </c>
      <c r="DQ109" s="1539"/>
      <c r="DR109" s="1539"/>
      <c r="DS109" s="1539"/>
      <c r="DT109" s="1539"/>
      <c r="DU109" s="1539"/>
      <c r="DV109" s="1539"/>
      <c r="DW109" s="1539"/>
      <c r="DX109" s="1539"/>
      <c r="DY109" s="1539"/>
      <c r="DZ109" s="1539"/>
      <c r="EA109" s="1528"/>
      <c r="EB109" s="1528" t="s">
        <v>1319</v>
      </c>
      <c r="EC109" s="1539" t="s">
        <v>933</v>
      </c>
      <c r="ED109" s="1539"/>
      <c r="EE109" s="1539"/>
      <c r="EF109" s="1539"/>
      <c r="EG109" s="1539"/>
      <c r="EH109" s="1539"/>
      <c r="EI109" s="1539"/>
      <c r="EJ109" s="1539"/>
      <c r="EK109" s="1539"/>
      <c r="EL109" s="1539"/>
      <c r="EM109" s="1539"/>
      <c r="EN109" s="1528"/>
      <c r="EO109" s="1528" t="s">
        <v>1319</v>
      </c>
      <c r="EP109" s="1539" t="s">
        <v>933</v>
      </c>
      <c r="EQ109" s="1539"/>
      <c r="ER109" s="1539"/>
      <c r="ES109" s="1539"/>
      <c r="ET109" s="1539"/>
      <c r="EU109" s="1539"/>
      <c r="EV109" s="1539"/>
      <c r="EW109" s="1539"/>
      <c r="EX109" s="1539"/>
      <c r="EY109" s="1539"/>
      <c r="EZ109" s="1539"/>
      <c r="FA109" s="1528"/>
      <c r="FB109" s="1528" t="s">
        <v>1319</v>
      </c>
      <c r="FC109" s="1539" t="s">
        <v>933</v>
      </c>
      <c r="FD109" s="1539"/>
      <c r="FE109" s="1539"/>
      <c r="FF109" s="1539"/>
      <c r="FG109" s="1539"/>
      <c r="FH109" s="1539"/>
      <c r="FI109" s="1539"/>
      <c r="FJ109" s="1539"/>
      <c r="FK109" s="1539"/>
      <c r="FL109" s="1539"/>
      <c r="FM109" s="1539"/>
      <c r="FN109" s="1528"/>
      <c r="FO109" s="1528" t="s">
        <v>1319</v>
      </c>
      <c r="FP109" s="1539" t="s">
        <v>933</v>
      </c>
      <c r="FQ109" s="1539"/>
      <c r="FR109" s="1528"/>
      <c r="FS109" s="1316"/>
      <c r="FT109" s="1316"/>
      <c r="FU109" s="1316"/>
      <c r="FV109" s="1316"/>
      <c r="FW109" s="1316"/>
      <c r="FX109" s="1316"/>
      <c r="FY109" s="1316"/>
      <c r="FZ109" s="1316"/>
      <c r="GA109" s="1316"/>
      <c r="GB109" s="1316"/>
      <c r="GC109" s="1316"/>
      <c r="GD109" s="1316"/>
      <c r="GE109" s="1316"/>
      <c r="GF109" s="1316"/>
      <c r="GG109" s="1316"/>
      <c r="GH109" s="1316"/>
      <c r="GI109" s="1316"/>
      <c r="GJ109" s="1316"/>
      <c r="GK109" s="1316"/>
      <c r="GL109" s="1316"/>
      <c r="GM109" s="1316"/>
      <c r="GN109" s="1316"/>
      <c r="GO109" s="1316"/>
      <c r="GP109" s="1316"/>
      <c r="GQ109" s="1316"/>
      <c r="GR109" s="1316"/>
      <c r="GS109" s="1316"/>
      <c r="GT109" s="1316"/>
      <c r="GU109" s="1316"/>
      <c r="GV109" s="1316"/>
      <c r="GW109" s="1316"/>
      <c r="GX109" s="1316"/>
      <c r="GY109" s="1316"/>
      <c r="GZ109" s="1316"/>
      <c r="HA109" s="1316"/>
      <c r="HB109" s="1316"/>
      <c r="HC109" s="1316"/>
      <c r="HD109" s="1316"/>
      <c r="HE109" s="1316"/>
      <c r="HF109" s="1316"/>
      <c r="HG109" s="1316"/>
      <c r="HH109" s="1316"/>
      <c r="HI109" s="1316"/>
      <c r="HJ109" s="1432"/>
    </row>
    <row r="110" spans="1:218">
      <c r="A110" s="847"/>
      <c r="B110" s="854"/>
      <c r="C110" s="855"/>
      <c r="D110" s="856"/>
      <c r="E110" s="855"/>
      <c r="F110" s="853"/>
      <c r="G110" s="854"/>
      <c r="H110" s="854"/>
      <c r="I110" s="859"/>
      <c r="J110" s="854"/>
      <c r="K110" s="854"/>
      <c r="L110" s="847"/>
      <c r="M110" s="847"/>
      <c r="N110" s="847"/>
      <c r="O110" s="1531" t="s">
        <v>1319</v>
      </c>
      <c r="P110" s="1612" t="s">
        <v>1319</v>
      </c>
      <c r="Q110" s="1611" t="s">
        <v>1319</v>
      </c>
      <c r="R110" s="1612" t="s">
        <v>1319</v>
      </c>
      <c r="S110" s="1539" t="s">
        <v>1319</v>
      </c>
      <c r="T110" s="1528" t="s">
        <v>1319</v>
      </c>
      <c r="U110" s="1539" t="s">
        <v>1319</v>
      </c>
      <c r="V110" s="859"/>
      <c r="W110" s="854"/>
      <c r="X110" s="850"/>
      <c r="Y110" s="850" t="s">
        <v>934</v>
      </c>
      <c r="Z110" s="1528" t="s">
        <v>1319</v>
      </c>
      <c r="AA110" s="1627"/>
      <c r="AB110" s="1528" t="s">
        <v>1319</v>
      </c>
      <c r="AC110" s="850" t="s">
        <v>934</v>
      </c>
      <c r="AD110" s="850"/>
      <c r="AE110" s="850"/>
      <c r="AF110" s="850"/>
      <c r="AG110" s="850"/>
      <c r="AH110" s="850"/>
      <c r="AI110" s="850"/>
      <c r="AJ110" s="850"/>
      <c r="AK110" s="850"/>
      <c r="AL110" s="850"/>
      <c r="AM110" s="850"/>
      <c r="AN110" s="1627"/>
      <c r="AO110" s="1528" t="s">
        <v>1319</v>
      </c>
      <c r="AP110" s="1539" t="s">
        <v>934</v>
      </c>
      <c r="AQ110" s="1539"/>
      <c r="AR110" s="1539"/>
      <c r="AS110" s="1539"/>
      <c r="AT110" s="1538"/>
      <c r="AU110" s="1539" t="s">
        <v>305</v>
      </c>
      <c r="AV110" s="1539"/>
      <c r="AW110" s="1539"/>
      <c r="AX110" s="1539"/>
      <c r="AY110" s="1539"/>
      <c r="AZ110" s="1539"/>
      <c r="BA110" s="1528"/>
      <c r="BB110" s="1528" t="s">
        <v>1319</v>
      </c>
      <c r="BC110" s="1539" t="s">
        <v>934</v>
      </c>
      <c r="BD110" s="1539"/>
      <c r="BE110" s="1539"/>
      <c r="BF110" s="1539"/>
      <c r="BG110" s="1539"/>
      <c r="BH110" s="1539"/>
      <c r="BI110" s="1539"/>
      <c r="BJ110" s="1539"/>
      <c r="BK110" s="1539"/>
      <c r="BL110" s="1539"/>
      <c r="BM110" s="1539"/>
      <c r="BN110" s="1528"/>
      <c r="BO110" s="1528" t="s">
        <v>1319</v>
      </c>
      <c r="BP110" s="1539" t="s">
        <v>934</v>
      </c>
      <c r="BQ110" s="1539"/>
      <c r="BR110" s="1539"/>
      <c r="BS110" s="1539"/>
      <c r="BT110" s="1539"/>
      <c r="BU110" s="1539"/>
      <c r="BV110" s="1539"/>
      <c r="BW110" s="1539"/>
      <c r="BX110" s="1539"/>
      <c r="BY110" s="1539"/>
      <c r="BZ110" s="1539"/>
      <c r="CA110" s="1528"/>
      <c r="CB110" s="1528" t="s">
        <v>1319</v>
      </c>
      <c r="CC110" s="1539" t="s">
        <v>934</v>
      </c>
      <c r="CD110" s="1539"/>
      <c r="CE110" s="1539" t="s">
        <v>1319</v>
      </c>
      <c r="CF110" s="1539" t="s">
        <v>934</v>
      </c>
      <c r="CG110" s="1539"/>
      <c r="CH110" s="1539"/>
      <c r="CI110" s="1539"/>
      <c r="CJ110" s="1539"/>
      <c r="CK110" s="1539"/>
      <c r="CL110" s="1539"/>
      <c r="CM110" s="1539"/>
      <c r="CN110" s="1528"/>
      <c r="CO110" s="1528" t="s">
        <v>1319</v>
      </c>
      <c r="CP110" s="1539" t="s">
        <v>934</v>
      </c>
      <c r="CQ110" s="1539"/>
      <c r="CR110" s="1539"/>
      <c r="CS110" s="1539"/>
      <c r="CT110" s="1539"/>
      <c r="CU110" s="1539"/>
      <c r="CV110" s="1539"/>
      <c r="CW110" s="1539"/>
      <c r="CX110" s="1539"/>
      <c r="CY110" s="1539"/>
      <c r="CZ110" s="1539"/>
      <c r="DA110" s="1430"/>
      <c r="DB110" s="1528" t="s">
        <v>1319</v>
      </c>
      <c r="DC110" s="1539" t="s">
        <v>934</v>
      </c>
      <c r="DD110" s="1539"/>
      <c r="DE110" s="1539"/>
      <c r="DF110" s="1539"/>
      <c r="DG110" s="1539"/>
      <c r="DH110" s="1539"/>
      <c r="DI110" s="1539"/>
      <c r="DJ110" s="1539"/>
      <c r="DK110" s="1539"/>
      <c r="DL110" s="1539"/>
      <c r="DM110" s="1539"/>
      <c r="DN110" s="1528"/>
      <c r="DO110" s="1528" t="s">
        <v>1319</v>
      </c>
      <c r="DP110" s="1539" t="s">
        <v>934</v>
      </c>
      <c r="DQ110" s="1539"/>
      <c r="DR110" s="1539"/>
      <c r="DS110" s="1539"/>
      <c r="DT110" s="1539"/>
      <c r="DU110" s="1539"/>
      <c r="DV110" s="1539"/>
      <c r="DW110" s="1539"/>
      <c r="DX110" s="1539"/>
      <c r="DY110" s="1539"/>
      <c r="DZ110" s="1539"/>
      <c r="EA110" s="1528"/>
      <c r="EB110" s="1528" t="s">
        <v>1319</v>
      </c>
      <c r="EC110" s="1539" t="s">
        <v>934</v>
      </c>
      <c r="ED110" s="1539"/>
      <c r="EE110" s="1539"/>
      <c r="EF110" s="1539"/>
      <c r="EG110" s="1539"/>
      <c r="EH110" s="1539"/>
      <c r="EI110" s="1539"/>
      <c r="EJ110" s="1539"/>
      <c r="EK110" s="1539"/>
      <c r="EL110" s="1539"/>
      <c r="EM110" s="1539"/>
      <c r="EN110" s="1528"/>
      <c r="EO110" s="1528" t="s">
        <v>1319</v>
      </c>
      <c r="EP110" s="1539" t="s">
        <v>934</v>
      </c>
      <c r="EQ110" s="1539"/>
      <c r="ER110" s="1539"/>
      <c r="ES110" s="1539"/>
      <c r="ET110" s="1539"/>
      <c r="EU110" s="1539"/>
      <c r="EV110" s="1539"/>
      <c r="EW110" s="1539"/>
      <c r="EX110" s="1539"/>
      <c r="EY110" s="1539"/>
      <c r="EZ110" s="1539"/>
      <c r="FA110" s="1528"/>
      <c r="FB110" s="1528" t="s">
        <v>1319</v>
      </c>
      <c r="FC110" s="1539" t="s">
        <v>934</v>
      </c>
      <c r="FD110" s="1539"/>
      <c r="FE110" s="1539"/>
      <c r="FF110" s="1539"/>
      <c r="FG110" s="1539"/>
      <c r="FH110" s="1539"/>
      <c r="FI110" s="1539"/>
      <c r="FJ110" s="1539"/>
      <c r="FK110" s="1539"/>
      <c r="FL110" s="1539"/>
      <c r="FM110" s="1539"/>
      <c r="FN110" s="1528"/>
      <c r="FO110" s="1528" t="s">
        <v>1319</v>
      </c>
      <c r="FP110" s="1539" t="s">
        <v>934</v>
      </c>
      <c r="FQ110" s="1539"/>
      <c r="FR110" s="1528"/>
      <c r="FS110" s="1316"/>
      <c r="FT110" s="1316"/>
      <c r="FU110" s="1316"/>
      <c r="FV110" s="1316"/>
      <c r="FW110" s="1316"/>
      <c r="FX110" s="1316"/>
      <c r="FY110" s="1316"/>
      <c r="FZ110" s="1316"/>
      <c r="GA110" s="1316"/>
      <c r="GB110" s="1316"/>
      <c r="GC110" s="1316"/>
      <c r="GD110" s="1316"/>
      <c r="GE110" s="1316"/>
      <c r="GF110" s="1316"/>
      <c r="GG110" s="1316"/>
      <c r="GH110" s="1316"/>
      <c r="GI110" s="1316"/>
      <c r="GJ110" s="1316"/>
      <c r="GK110" s="1316"/>
      <c r="GL110" s="1316"/>
      <c r="GM110" s="1316"/>
      <c r="GN110" s="1316"/>
      <c r="GO110" s="1316"/>
      <c r="GP110" s="1316"/>
      <c r="GQ110" s="1316"/>
      <c r="GR110" s="1316"/>
      <c r="GS110" s="1316"/>
      <c r="GT110" s="1316"/>
      <c r="GU110" s="1316"/>
      <c r="GV110" s="1316"/>
      <c r="GW110" s="1316"/>
      <c r="GX110" s="1316"/>
      <c r="GY110" s="1316"/>
      <c r="GZ110" s="1316"/>
      <c r="HA110" s="1316"/>
      <c r="HB110" s="1316"/>
      <c r="HC110" s="1316"/>
      <c r="HD110" s="1316"/>
      <c r="HE110" s="1316"/>
      <c r="HF110" s="1316"/>
      <c r="HG110" s="1316"/>
      <c r="HH110" s="1316"/>
      <c r="HI110" s="1316"/>
      <c r="HJ110" s="1432"/>
    </row>
    <row r="111" spans="1:218" ht="13.5" thickBot="1">
      <c r="A111" s="851"/>
      <c r="B111" s="854"/>
      <c r="C111" s="854"/>
      <c r="D111" s="854"/>
      <c r="E111" s="854"/>
      <c r="F111" s="854"/>
      <c r="G111" s="854"/>
      <c r="H111" s="854"/>
      <c r="I111" s="854"/>
      <c r="J111" s="854"/>
      <c r="K111" s="854"/>
      <c r="L111" s="847"/>
      <c r="M111" s="847"/>
      <c r="N111" s="847"/>
      <c r="O111" s="1531" t="s">
        <v>1319</v>
      </c>
      <c r="P111" s="1531" t="s">
        <v>1319</v>
      </c>
      <c r="Q111" s="1531" t="s">
        <v>1319</v>
      </c>
      <c r="R111" s="1531" t="s">
        <v>1319</v>
      </c>
      <c r="S111" s="1531" t="s">
        <v>1319</v>
      </c>
      <c r="T111" s="1531" t="s">
        <v>1319</v>
      </c>
      <c r="U111" s="1531" t="s">
        <v>1319</v>
      </c>
      <c r="V111" s="854"/>
      <c r="W111" s="854"/>
      <c r="X111" s="854"/>
      <c r="Y111" s="850"/>
      <c r="Z111" s="850"/>
      <c r="AA111" s="850"/>
      <c r="AB111" s="850"/>
      <c r="AC111" s="850"/>
      <c r="AD111" s="850"/>
      <c r="AE111" s="850"/>
      <c r="AF111" s="850"/>
      <c r="AG111" s="850"/>
      <c r="AH111" s="850"/>
      <c r="AI111" s="850"/>
      <c r="AJ111" s="850"/>
      <c r="AK111" s="850"/>
      <c r="AL111" s="850"/>
      <c r="AM111" s="850"/>
      <c r="AN111" s="850"/>
      <c r="AO111" s="1539"/>
      <c r="AP111" s="1539"/>
      <c r="AQ111" s="1539"/>
      <c r="AR111" s="1539"/>
      <c r="AS111" s="1539"/>
      <c r="AT111" s="1539"/>
      <c r="AU111" s="1539"/>
      <c r="AV111" s="1539"/>
      <c r="AW111" s="1539"/>
      <c r="AX111" s="1539"/>
      <c r="AY111" s="1539"/>
      <c r="AZ111" s="1539"/>
      <c r="BA111" s="1539"/>
      <c r="BB111" s="1539"/>
      <c r="BC111" s="1539"/>
      <c r="BD111" s="1539"/>
      <c r="BE111" s="1539"/>
      <c r="BF111" s="1539"/>
      <c r="BG111" s="1539"/>
      <c r="BH111" s="1539"/>
      <c r="BI111" s="1539"/>
      <c r="BJ111" s="1539"/>
      <c r="BK111" s="1539"/>
      <c r="BL111" s="1539"/>
      <c r="BM111" s="1539"/>
      <c r="BN111" s="1539"/>
      <c r="BO111" s="1539"/>
      <c r="BP111" s="1539"/>
      <c r="BQ111" s="1539"/>
      <c r="BR111" s="1539"/>
      <c r="BS111" s="1539"/>
      <c r="BT111" s="1539"/>
      <c r="BU111" s="1539"/>
      <c r="BV111" s="1539"/>
      <c r="BW111" s="1539"/>
      <c r="BX111" s="1539"/>
      <c r="BY111" s="1539"/>
      <c r="BZ111" s="1539"/>
      <c r="CA111" s="1539"/>
      <c r="CB111" s="1539"/>
      <c r="CC111" s="1539"/>
      <c r="CD111" s="1539"/>
      <c r="CE111" s="1539"/>
      <c r="CF111" s="1539"/>
      <c r="CG111" s="1539"/>
      <c r="CH111" s="1539"/>
      <c r="CI111" s="1539"/>
      <c r="CJ111" s="1539"/>
      <c r="CK111" s="1539"/>
      <c r="CL111" s="1539"/>
      <c r="CM111" s="1539"/>
      <c r="CN111" s="1539"/>
      <c r="CO111" s="1539"/>
      <c r="CP111" s="1539"/>
      <c r="CQ111" s="1539"/>
      <c r="CR111" s="1539"/>
      <c r="CS111" s="1539"/>
      <c r="CT111" s="1539"/>
      <c r="CU111" s="1539"/>
      <c r="CV111" s="1539"/>
      <c r="CW111" s="1539"/>
      <c r="CX111" s="1539"/>
      <c r="CY111" s="1539"/>
      <c r="CZ111" s="1539"/>
      <c r="DA111" s="1430"/>
      <c r="DB111" s="1539"/>
      <c r="DC111" s="1539"/>
      <c r="DD111" s="1539"/>
      <c r="DE111" s="1539"/>
      <c r="DF111" s="1539"/>
      <c r="DG111" s="1539"/>
      <c r="DH111" s="1539"/>
      <c r="DI111" s="1539"/>
      <c r="DJ111" s="1539"/>
      <c r="DK111" s="1539"/>
      <c r="DL111" s="1539"/>
      <c r="DM111" s="1539"/>
      <c r="DN111" s="1539"/>
      <c r="DO111" s="1539"/>
      <c r="DP111" s="1539"/>
      <c r="DQ111" s="1539"/>
      <c r="DR111" s="1539"/>
      <c r="DS111" s="1539"/>
      <c r="DT111" s="1539"/>
      <c r="DU111" s="1539"/>
      <c r="DV111" s="1539"/>
      <c r="DW111" s="1539"/>
      <c r="DX111" s="1539"/>
      <c r="DY111" s="1539"/>
      <c r="DZ111" s="1539"/>
      <c r="EA111" s="1539"/>
      <c r="EB111" s="1539"/>
      <c r="EC111" s="1539"/>
      <c r="ED111" s="1539"/>
      <c r="EE111" s="1539"/>
      <c r="EF111" s="1539"/>
      <c r="EG111" s="1539"/>
      <c r="EH111" s="1539"/>
      <c r="EI111" s="1539"/>
      <c r="EJ111" s="1539"/>
      <c r="EK111" s="1539"/>
      <c r="EL111" s="1539"/>
      <c r="EM111" s="1539"/>
      <c r="EN111" s="1539"/>
      <c r="EO111" s="1539"/>
      <c r="EP111" s="1539"/>
      <c r="EQ111" s="1539"/>
      <c r="ER111" s="1539"/>
      <c r="ES111" s="1539"/>
      <c r="ET111" s="1539"/>
      <c r="EU111" s="1539"/>
      <c r="EV111" s="1539"/>
      <c r="EW111" s="1539"/>
      <c r="EX111" s="1539"/>
      <c r="EY111" s="1539"/>
      <c r="EZ111" s="1539"/>
      <c r="FA111" s="1539"/>
      <c r="FB111" s="1539"/>
      <c r="FC111" s="1539"/>
      <c r="FD111" s="1539"/>
      <c r="FE111" s="1539"/>
      <c r="FF111" s="1539"/>
      <c r="FG111" s="1539"/>
      <c r="FH111" s="1539"/>
      <c r="FI111" s="1539"/>
      <c r="FJ111" s="1539"/>
      <c r="FK111" s="1539"/>
      <c r="FL111" s="1539"/>
      <c r="FM111" s="1539"/>
      <c r="FN111" s="1539"/>
      <c r="FO111" s="1539"/>
      <c r="FP111" s="1539"/>
      <c r="FQ111" s="1539"/>
      <c r="FR111" s="1539"/>
      <c r="FS111" s="1316"/>
      <c r="FT111" s="1316"/>
      <c r="FU111" s="1316"/>
      <c r="FV111" s="1316"/>
      <c r="FW111" s="1316"/>
      <c r="FX111" s="1316"/>
      <c r="FY111" s="1316"/>
      <c r="FZ111" s="1316"/>
      <c r="GA111" s="1316"/>
      <c r="GB111" s="1316"/>
      <c r="GC111" s="1316"/>
      <c r="GD111" s="1316"/>
      <c r="GE111" s="1316"/>
      <c r="GF111" s="1316"/>
      <c r="GG111" s="1316"/>
      <c r="GH111" s="1316"/>
      <c r="GI111" s="1316"/>
      <c r="GJ111" s="1316"/>
      <c r="GK111" s="1316"/>
      <c r="GL111" s="1316"/>
      <c r="GM111" s="1316"/>
      <c r="GN111" s="1316"/>
      <c r="GO111" s="1316"/>
      <c r="GP111" s="1316"/>
      <c r="GQ111" s="1316"/>
      <c r="GR111" s="1316"/>
      <c r="GS111" s="1316"/>
      <c r="GT111" s="1316"/>
      <c r="GU111" s="1316"/>
      <c r="GV111" s="1316"/>
      <c r="GW111" s="1316"/>
      <c r="GX111" s="1316"/>
      <c r="GY111" s="1316"/>
      <c r="GZ111" s="1316"/>
      <c r="HA111" s="1316"/>
      <c r="HB111" s="1316"/>
      <c r="HC111" s="1316"/>
      <c r="HD111" s="1316"/>
      <c r="HE111" s="1316"/>
      <c r="HF111" s="1316"/>
      <c r="HG111" s="1316"/>
      <c r="HH111" s="1316"/>
      <c r="HI111" s="1316"/>
      <c r="HJ111" s="1432"/>
    </row>
    <row r="112" spans="1:218" ht="13" thickBot="1">
      <c r="A112" s="847"/>
      <c r="B112" s="854"/>
      <c r="C112" s="854"/>
      <c r="D112" s="854"/>
      <c r="E112" s="854"/>
      <c r="F112" s="854"/>
      <c r="G112" s="854"/>
      <c r="H112" s="854"/>
      <c r="I112" s="854"/>
      <c r="J112" s="854"/>
      <c r="K112" s="854"/>
      <c r="L112" s="847"/>
      <c r="M112" s="847"/>
      <c r="N112" s="847"/>
      <c r="O112" s="1579" t="s">
        <v>1319</v>
      </c>
      <c r="P112" s="1530" t="s">
        <v>1319</v>
      </c>
      <c r="Q112" s="1531" t="s">
        <v>1319</v>
      </c>
      <c r="R112" s="1531" t="s">
        <v>1319</v>
      </c>
      <c r="S112" s="1531" t="s">
        <v>1319</v>
      </c>
      <c r="T112" s="1531" t="s">
        <v>1319</v>
      </c>
      <c r="U112" s="1531" t="s">
        <v>1319</v>
      </c>
      <c r="V112" s="854"/>
      <c r="W112" s="854"/>
      <c r="X112" s="854"/>
      <c r="Y112" s="850"/>
      <c r="Z112" s="850"/>
      <c r="AA112" s="850"/>
      <c r="AB112" s="1687" t="s">
        <v>935</v>
      </c>
      <c r="AC112" s="1688"/>
      <c r="AD112" s="1688"/>
      <c r="AE112" s="1535" t="s">
        <v>1319</v>
      </c>
      <c r="AF112" s="850"/>
      <c r="AG112" s="850"/>
      <c r="AH112" s="850"/>
      <c r="AI112" s="866"/>
      <c r="AJ112" s="867"/>
      <c r="AK112" s="850"/>
      <c r="AL112" s="850"/>
      <c r="AM112" s="850"/>
      <c r="AN112" s="850"/>
      <c r="AO112" s="1686" t="s">
        <v>1103</v>
      </c>
      <c r="AP112" s="1686"/>
      <c r="AQ112" s="1686"/>
      <c r="AR112" s="1564" t="s">
        <v>1319</v>
      </c>
      <c r="AS112" s="1539"/>
      <c r="AT112" s="1539"/>
      <c r="AU112" s="1539"/>
      <c r="AV112" s="1539"/>
      <c r="AW112" s="1539"/>
      <c r="AX112" s="1539"/>
      <c r="AY112" s="1539"/>
      <c r="AZ112" s="1539"/>
      <c r="BA112" s="1539"/>
      <c r="BB112" s="1686" t="s">
        <v>1104</v>
      </c>
      <c r="BC112" s="1686"/>
      <c r="BD112" s="1686"/>
      <c r="BE112" s="1564" t="s">
        <v>1319</v>
      </c>
      <c r="BF112" s="1539"/>
      <c r="BG112" s="1539"/>
      <c r="BH112" s="1539"/>
      <c r="BI112" s="1539"/>
      <c r="BJ112" s="1539"/>
      <c r="BK112" s="1539"/>
      <c r="BL112" s="1539"/>
      <c r="BM112" s="1539"/>
      <c r="BN112" s="1539"/>
      <c r="BO112" s="1686" t="s">
        <v>1105</v>
      </c>
      <c r="BP112" s="1686"/>
      <c r="BQ112" s="1686"/>
      <c r="BR112" s="1564" t="s">
        <v>1319</v>
      </c>
      <c r="BS112" s="1539"/>
      <c r="BT112" s="1539"/>
      <c r="BU112" s="1539"/>
      <c r="BV112" s="1539"/>
      <c r="BW112" s="1539"/>
      <c r="BX112" s="1539"/>
      <c r="BY112" s="1539"/>
      <c r="BZ112" s="1539"/>
      <c r="CA112" s="1539"/>
      <c r="CB112" s="1686" t="s">
        <v>1106</v>
      </c>
      <c r="CC112" s="1686"/>
      <c r="CD112" s="1686"/>
      <c r="CE112" s="1564" t="s">
        <v>1319</v>
      </c>
      <c r="CF112" s="1539"/>
      <c r="CG112" s="1539"/>
      <c r="CH112" s="1539"/>
      <c r="CI112" s="1539"/>
      <c r="CJ112" s="1539"/>
      <c r="CK112" s="1539"/>
      <c r="CL112" s="1539"/>
      <c r="CM112" s="1539"/>
      <c r="CN112" s="1539"/>
      <c r="CO112" s="1686" t="s">
        <v>1107</v>
      </c>
      <c r="CP112" s="1686"/>
      <c r="CQ112" s="1686"/>
      <c r="CR112" s="1564" t="s">
        <v>1319</v>
      </c>
      <c r="CS112" s="1539"/>
      <c r="CT112" s="1539"/>
      <c r="CU112" s="1539"/>
      <c r="CV112" s="1539"/>
      <c r="CW112" s="1539"/>
      <c r="CX112" s="1539"/>
      <c r="CY112" s="1539"/>
      <c r="CZ112" s="1539"/>
      <c r="DA112" s="1430"/>
      <c r="DB112" s="1686" t="s">
        <v>1108</v>
      </c>
      <c r="DC112" s="1686"/>
      <c r="DD112" s="1686"/>
      <c r="DE112" s="1564" t="s">
        <v>1319</v>
      </c>
      <c r="DF112" s="1539"/>
      <c r="DG112" s="1539"/>
      <c r="DH112" s="1539"/>
      <c r="DI112" s="1539"/>
      <c r="DJ112" s="1539"/>
      <c r="DK112" s="1539"/>
      <c r="DL112" s="1539"/>
      <c r="DM112" s="1539"/>
      <c r="DN112" s="1539"/>
      <c r="DO112" s="1686" t="s">
        <v>1109</v>
      </c>
      <c r="DP112" s="1686"/>
      <c r="DQ112" s="1686"/>
      <c r="DR112" s="1564" t="s">
        <v>1319</v>
      </c>
      <c r="DS112" s="1539"/>
      <c r="DT112" s="1539"/>
      <c r="DU112" s="1539"/>
      <c r="DV112" s="1539"/>
      <c r="DW112" s="1539"/>
      <c r="DX112" s="1539"/>
      <c r="DY112" s="1539"/>
      <c r="DZ112" s="1539"/>
      <c r="EA112" s="1539"/>
      <c r="EB112" s="1686" t="s">
        <v>1110</v>
      </c>
      <c r="EC112" s="1686"/>
      <c r="ED112" s="1686"/>
      <c r="EE112" s="1564" t="s">
        <v>1319</v>
      </c>
      <c r="EF112" s="1539"/>
      <c r="EG112" s="1539"/>
      <c r="EH112" s="1539"/>
      <c r="EI112" s="1539"/>
      <c r="EJ112" s="1539"/>
      <c r="EK112" s="1539"/>
      <c r="EL112" s="1539"/>
      <c r="EM112" s="1539"/>
      <c r="EN112" s="1539"/>
      <c r="EO112" s="1686" t="s">
        <v>1111</v>
      </c>
      <c r="EP112" s="1686"/>
      <c r="EQ112" s="1686"/>
      <c r="ER112" s="1564" t="s">
        <v>1319</v>
      </c>
      <c r="ES112" s="1539"/>
      <c r="ET112" s="1539"/>
      <c r="EU112" s="1539"/>
      <c r="EV112" s="1539"/>
      <c r="EW112" s="1539"/>
      <c r="EX112" s="1539"/>
      <c r="EY112" s="1539"/>
      <c r="EZ112" s="1539"/>
      <c r="FA112" s="1539"/>
      <c r="FB112" s="1686" t="s">
        <v>1112</v>
      </c>
      <c r="FC112" s="1686"/>
      <c r="FD112" s="1686"/>
      <c r="FE112" s="1564" t="s">
        <v>1319</v>
      </c>
      <c r="FF112" s="1539"/>
      <c r="FG112" s="1539"/>
      <c r="FH112" s="1539"/>
      <c r="FI112" s="1539"/>
      <c r="FJ112" s="1539"/>
      <c r="FK112" s="1539"/>
      <c r="FL112" s="1539"/>
      <c r="FM112" s="1539"/>
      <c r="FN112" s="1539"/>
      <c r="FO112" s="1591" t="s">
        <v>1113</v>
      </c>
      <c r="FP112" s="1591"/>
      <c r="FQ112" s="1592" t="s">
        <v>1319</v>
      </c>
      <c r="FR112" s="1539"/>
      <c r="FS112" s="1316"/>
      <c r="FT112" s="1316"/>
      <c r="FU112" s="1316"/>
      <c r="FV112" s="1316"/>
      <c r="FW112" s="1316"/>
      <c r="FX112" s="1316"/>
      <c r="FY112" s="1316"/>
      <c r="FZ112" s="1316"/>
      <c r="GA112" s="1316"/>
      <c r="GB112" s="1316"/>
      <c r="GC112" s="1316"/>
      <c r="GD112" s="1316"/>
      <c r="GE112" s="1316"/>
      <c r="GF112" s="1316"/>
      <c r="GG112" s="1316"/>
      <c r="GH112" s="1316"/>
      <c r="GI112" s="1316"/>
      <c r="GJ112" s="1316"/>
      <c r="GK112" s="1316"/>
      <c r="GL112" s="1316"/>
      <c r="GM112" s="1316"/>
      <c r="GN112" s="1316"/>
      <c r="GO112" s="1316"/>
      <c r="GP112" s="1316"/>
      <c r="GQ112" s="1316"/>
      <c r="GR112" s="1316"/>
      <c r="GS112" s="1316"/>
      <c r="GT112" s="1316"/>
      <c r="GU112" s="1316"/>
      <c r="GV112" s="1316"/>
      <c r="GW112" s="1316"/>
      <c r="GX112" s="1316"/>
      <c r="GY112" s="1316"/>
      <c r="GZ112" s="1316"/>
      <c r="HA112" s="1316"/>
      <c r="HB112" s="1316"/>
      <c r="HC112" s="1316"/>
      <c r="HD112" s="1316"/>
      <c r="HE112" s="1316"/>
      <c r="HF112" s="1316"/>
      <c r="HG112" s="1316"/>
      <c r="HH112" s="1316"/>
      <c r="HI112" s="1316"/>
      <c r="HJ112" s="1432"/>
    </row>
    <row r="113" spans="1:218" ht="13" thickBot="1">
      <c r="A113" s="847"/>
      <c r="B113" s="854"/>
      <c r="C113" s="854"/>
      <c r="D113" s="854"/>
      <c r="E113" s="854"/>
      <c r="F113" s="854"/>
      <c r="G113" s="854"/>
      <c r="H113" s="854"/>
      <c r="I113" s="854"/>
      <c r="J113" s="854"/>
      <c r="K113" s="854"/>
      <c r="L113" s="847"/>
      <c r="M113" s="847"/>
      <c r="N113" s="847"/>
      <c r="O113" s="1531" t="s">
        <v>1319</v>
      </c>
      <c r="P113" s="1531" t="s">
        <v>1319</v>
      </c>
      <c r="Q113" s="1531" t="s">
        <v>1319</v>
      </c>
      <c r="R113" s="1531" t="s">
        <v>1319</v>
      </c>
      <c r="S113" s="1531" t="s">
        <v>1319</v>
      </c>
      <c r="T113" s="1531" t="s">
        <v>1319</v>
      </c>
      <c r="U113" s="1531" t="s">
        <v>1319</v>
      </c>
      <c r="V113" s="854"/>
      <c r="W113" s="854"/>
      <c r="X113" s="854"/>
      <c r="Y113" s="850"/>
      <c r="Z113" s="850"/>
      <c r="AA113" s="850"/>
      <c r="AB113" s="854" t="s">
        <v>936</v>
      </c>
      <c r="AC113" s="854"/>
      <c r="AD113" s="854"/>
      <c r="AE113" s="1536" t="s">
        <v>1319</v>
      </c>
      <c r="AF113" s="850"/>
      <c r="AG113" s="850"/>
      <c r="AH113" s="850"/>
      <c r="AI113" s="854"/>
      <c r="AJ113" s="859"/>
      <c r="AK113" s="850"/>
      <c r="AL113" s="850"/>
      <c r="AM113" s="850"/>
      <c r="AN113" s="850"/>
      <c r="AO113" s="1565" t="s">
        <v>1114</v>
      </c>
      <c r="AP113" s="1565"/>
      <c r="AQ113" s="1565"/>
      <c r="AR113" s="1566" t="s">
        <v>1319</v>
      </c>
      <c r="AS113" s="1539"/>
      <c r="AT113" s="1567"/>
      <c r="AU113" s="1568"/>
      <c r="AV113" s="1539"/>
      <c r="AW113" s="1539"/>
      <c r="AX113" s="1539"/>
      <c r="AY113" s="1539"/>
      <c r="AZ113" s="1539"/>
      <c r="BA113" s="1539"/>
      <c r="BB113" s="1565" t="s">
        <v>1114</v>
      </c>
      <c r="BC113" s="1565"/>
      <c r="BD113" s="1565"/>
      <c r="BE113" s="1566" t="s">
        <v>1319</v>
      </c>
      <c r="BF113" s="1539"/>
      <c r="BG113" s="1539"/>
      <c r="BH113" s="1539"/>
      <c r="BI113" s="1539"/>
      <c r="BJ113" s="1539"/>
      <c r="BK113" s="1539"/>
      <c r="BL113" s="1539"/>
      <c r="BM113" s="1539"/>
      <c r="BN113" s="1539"/>
      <c r="BO113" s="1565" t="s">
        <v>1114</v>
      </c>
      <c r="BP113" s="1565"/>
      <c r="BQ113" s="1565"/>
      <c r="BR113" s="1566" t="s">
        <v>1319</v>
      </c>
      <c r="BS113" s="1539"/>
      <c r="BT113" s="1539"/>
      <c r="BU113" s="1539"/>
      <c r="BV113" s="1539"/>
      <c r="BW113" s="1539"/>
      <c r="BX113" s="1539"/>
      <c r="BY113" s="1539"/>
      <c r="BZ113" s="1539"/>
      <c r="CA113" s="1539"/>
      <c r="CB113" s="1565" t="s">
        <v>1114</v>
      </c>
      <c r="CC113" s="1565"/>
      <c r="CD113" s="1565"/>
      <c r="CE113" s="1566" t="s">
        <v>1319</v>
      </c>
      <c r="CF113" s="1539"/>
      <c r="CG113" s="1539"/>
      <c r="CH113" s="1539"/>
      <c r="CI113" s="1539"/>
      <c r="CJ113" s="1539"/>
      <c r="CK113" s="1539"/>
      <c r="CL113" s="1539"/>
      <c r="CM113" s="1539"/>
      <c r="CN113" s="1539"/>
      <c r="CO113" s="1565" t="s">
        <v>937</v>
      </c>
      <c r="CP113" s="1565"/>
      <c r="CQ113" s="1565"/>
      <c r="CR113" s="1566" t="s">
        <v>1319</v>
      </c>
      <c r="CS113" s="1575"/>
      <c r="CT113" s="1539"/>
      <c r="CU113" s="1539"/>
      <c r="CV113" s="1539"/>
      <c r="CW113" s="1539"/>
      <c r="CX113" s="1539"/>
      <c r="CY113" s="1539"/>
      <c r="CZ113" s="1539"/>
      <c r="DA113" s="1430"/>
      <c r="DB113" s="1565" t="s">
        <v>937</v>
      </c>
      <c r="DC113" s="1565"/>
      <c r="DD113" s="1565"/>
      <c r="DE113" s="1566" t="s">
        <v>1319</v>
      </c>
      <c r="DF113" s="1539"/>
      <c r="DG113" s="1539"/>
      <c r="DH113" s="1539"/>
      <c r="DI113" s="1539"/>
      <c r="DJ113" s="1539"/>
      <c r="DK113" s="1539"/>
      <c r="DL113" s="1539"/>
      <c r="DM113" s="1539"/>
      <c r="DN113" s="1539"/>
      <c r="DO113" s="1565" t="s">
        <v>937</v>
      </c>
      <c r="DP113" s="1565"/>
      <c r="DQ113" s="1565"/>
      <c r="DR113" s="1566" t="s">
        <v>1319</v>
      </c>
      <c r="DS113" s="1539"/>
      <c r="DT113" s="1539"/>
      <c r="DU113" s="1539"/>
      <c r="DV113" s="1539"/>
      <c r="DW113" s="1539"/>
      <c r="DX113" s="1539"/>
      <c r="DY113" s="1539"/>
      <c r="DZ113" s="1539"/>
      <c r="EA113" s="1539"/>
      <c r="EB113" s="1565" t="s">
        <v>937</v>
      </c>
      <c r="EC113" s="1565"/>
      <c r="ED113" s="1565"/>
      <c r="EE113" s="1566" t="s">
        <v>1319</v>
      </c>
      <c r="EF113" s="1539"/>
      <c r="EG113" s="1539"/>
      <c r="EH113" s="1539"/>
      <c r="EI113" s="1539"/>
      <c r="EJ113" s="1539"/>
      <c r="EK113" s="1539"/>
      <c r="EL113" s="1539"/>
      <c r="EM113" s="1539"/>
      <c r="EN113" s="1539"/>
      <c r="EO113" s="1565" t="s">
        <v>937</v>
      </c>
      <c r="EP113" s="1565"/>
      <c r="EQ113" s="1565"/>
      <c r="ER113" s="1566" t="s">
        <v>1319</v>
      </c>
      <c r="ES113" s="1539"/>
      <c r="ET113" s="1539"/>
      <c r="EU113" s="1539"/>
      <c r="EV113" s="1539"/>
      <c r="EW113" s="1539"/>
      <c r="EX113" s="1539"/>
      <c r="EY113" s="1539"/>
      <c r="EZ113" s="1539"/>
      <c r="FA113" s="1539"/>
      <c r="FB113" s="1565" t="s">
        <v>937</v>
      </c>
      <c r="FC113" s="1565"/>
      <c r="FD113" s="1565"/>
      <c r="FE113" s="1566" t="s">
        <v>1319</v>
      </c>
      <c r="FF113" s="1539"/>
      <c r="FG113" s="1539"/>
      <c r="FH113" s="1539"/>
      <c r="FI113" s="1539"/>
      <c r="FJ113" s="1539"/>
      <c r="FK113" s="1539"/>
      <c r="FL113" s="1539"/>
      <c r="FM113" s="1539"/>
      <c r="FN113" s="1539"/>
      <c r="FO113" s="1565" t="s">
        <v>937</v>
      </c>
      <c r="FP113" s="1565"/>
      <c r="FQ113" s="1593" t="s">
        <v>1319</v>
      </c>
      <c r="FR113" s="1431"/>
      <c r="FS113" s="1316"/>
      <c r="FT113" s="1316"/>
      <c r="FU113" s="1316"/>
      <c r="FV113" s="1316"/>
      <c r="FW113" s="1316"/>
      <c r="FX113" s="1316"/>
      <c r="FY113" s="1316"/>
      <c r="FZ113" s="1316"/>
      <c r="GA113" s="1316"/>
      <c r="GB113" s="1316"/>
      <c r="GC113" s="1316"/>
      <c r="GD113" s="1316"/>
      <c r="GE113" s="1316"/>
      <c r="GF113" s="1316"/>
      <c r="GG113" s="1316"/>
      <c r="GH113" s="1316"/>
      <c r="GI113" s="1316"/>
      <c r="GJ113" s="1316"/>
      <c r="GK113" s="1316"/>
      <c r="GL113" s="1316"/>
      <c r="GM113" s="1316"/>
      <c r="GN113" s="1316"/>
      <c r="GO113" s="1316"/>
      <c r="GP113" s="1316"/>
      <c r="GQ113" s="1316"/>
      <c r="GR113" s="1316"/>
      <c r="GS113" s="1316"/>
      <c r="GT113" s="1316"/>
      <c r="GU113" s="1316"/>
      <c r="GV113" s="1316"/>
      <c r="GW113" s="1316"/>
      <c r="GX113" s="1316"/>
      <c r="GY113" s="1316"/>
      <c r="GZ113" s="1316"/>
      <c r="HA113" s="1316"/>
      <c r="HB113" s="1316"/>
      <c r="HC113" s="1316"/>
      <c r="HD113" s="1316"/>
      <c r="HE113" s="1316"/>
      <c r="HF113" s="1316"/>
      <c r="HG113" s="1316"/>
      <c r="HH113" s="1316"/>
      <c r="HI113" s="1316"/>
      <c r="HJ113" s="1432"/>
    </row>
    <row r="114" spans="1:218" ht="13.5" thickTop="1" thickBot="1">
      <c r="A114" s="847"/>
      <c r="B114" s="854"/>
      <c r="C114" s="854"/>
      <c r="D114" s="854"/>
      <c r="E114" s="854"/>
      <c r="F114" s="854"/>
      <c r="G114" s="854"/>
      <c r="H114" s="854"/>
      <c r="I114" s="854"/>
      <c r="J114" s="854"/>
      <c r="K114" s="854"/>
      <c r="L114" s="847"/>
      <c r="M114" s="847"/>
      <c r="N114" s="847"/>
      <c r="O114" s="1531" t="s">
        <v>1319</v>
      </c>
      <c r="P114" s="1531" t="s">
        <v>1319</v>
      </c>
      <c r="Q114" s="1531" t="s">
        <v>1319</v>
      </c>
      <c r="R114" s="1531" t="s">
        <v>1319</v>
      </c>
      <c r="S114" s="1531" t="s">
        <v>1319</v>
      </c>
      <c r="T114" s="1531" t="s">
        <v>1319</v>
      </c>
      <c r="U114" s="1531" t="s">
        <v>1319</v>
      </c>
      <c r="V114" s="854"/>
      <c r="W114" s="854"/>
      <c r="X114" s="854"/>
      <c r="Y114" s="850"/>
      <c r="Z114" s="850"/>
      <c r="AA114" s="850"/>
      <c r="AB114" s="854"/>
      <c r="AC114" s="854"/>
      <c r="AD114" s="854"/>
      <c r="AE114" s="1537" t="s">
        <v>1319</v>
      </c>
      <c r="AF114" s="850"/>
      <c r="AG114" s="850"/>
      <c r="AH114" s="850"/>
      <c r="AI114" s="854"/>
      <c r="AJ114" s="859"/>
      <c r="AK114" s="850"/>
      <c r="AL114" s="850"/>
      <c r="AM114" s="850"/>
      <c r="AN114" s="850"/>
      <c r="AO114" s="1565" t="s">
        <v>1115</v>
      </c>
      <c r="AP114" s="1565"/>
      <c r="AQ114" s="1565"/>
      <c r="AR114" s="1569" t="s">
        <v>1319</v>
      </c>
      <c r="AS114" s="1539"/>
      <c r="AT114" s="1567"/>
      <c r="AU114" s="1568"/>
      <c r="AV114" s="1539"/>
      <c r="AW114" s="1539"/>
      <c r="AX114" s="1539"/>
      <c r="AY114" s="1539"/>
      <c r="AZ114" s="1539"/>
      <c r="BA114" s="1539"/>
      <c r="BB114" s="1565" t="s">
        <v>1115</v>
      </c>
      <c r="BC114" s="1565"/>
      <c r="BD114" s="1565"/>
      <c r="BE114" s="1569" t="s">
        <v>1319</v>
      </c>
      <c r="BF114" s="1539"/>
      <c r="BG114" s="1539"/>
      <c r="BH114" s="1539"/>
      <c r="BI114" s="1539"/>
      <c r="BJ114" s="1539"/>
      <c r="BK114" s="1539"/>
      <c r="BL114" s="1539"/>
      <c r="BM114" s="1539"/>
      <c r="BN114" s="1539"/>
      <c r="BO114" s="1565" t="s">
        <v>1115</v>
      </c>
      <c r="BP114" s="1565"/>
      <c r="BQ114" s="1565"/>
      <c r="BR114" s="1569" t="s">
        <v>1319</v>
      </c>
      <c r="BS114" s="1539"/>
      <c r="BT114" s="1539"/>
      <c r="BU114" s="1539"/>
      <c r="BV114" s="1539"/>
      <c r="BW114" s="1539"/>
      <c r="BX114" s="1539"/>
      <c r="BY114" s="1539"/>
      <c r="BZ114" s="1539"/>
      <c r="CA114" s="1539"/>
      <c r="CB114" s="1565" t="s">
        <v>1115</v>
      </c>
      <c r="CC114" s="1565"/>
      <c r="CD114" s="1565"/>
      <c r="CE114" s="1566" t="s">
        <v>1319</v>
      </c>
      <c r="CF114" s="1539"/>
      <c r="CG114" s="1539"/>
      <c r="CH114" s="1539"/>
      <c r="CI114" s="1539"/>
      <c r="CJ114" s="1539"/>
      <c r="CK114" s="1539"/>
      <c r="CL114" s="1539"/>
      <c r="CM114" s="1539"/>
      <c r="CN114" s="1539"/>
      <c r="CO114" s="1565" t="s">
        <v>1115</v>
      </c>
      <c r="CP114" s="1565"/>
      <c r="CQ114" s="1565"/>
      <c r="CR114" s="1569" t="s">
        <v>1319</v>
      </c>
      <c r="CS114" s="1575"/>
      <c r="CT114" s="1539"/>
      <c r="CU114" s="1539"/>
      <c r="CV114" s="1539"/>
      <c r="CW114" s="1539"/>
      <c r="CX114" s="1539"/>
      <c r="CY114" s="1539"/>
      <c r="CZ114" s="1539"/>
      <c r="DA114" s="1430"/>
      <c r="DB114" s="1565" t="s">
        <v>1115</v>
      </c>
      <c r="DC114" s="1565"/>
      <c r="DD114" s="1565"/>
      <c r="DE114" s="1569" t="s">
        <v>1319</v>
      </c>
      <c r="DF114" s="1539"/>
      <c r="DG114" s="1539"/>
      <c r="DH114" s="1539"/>
      <c r="DI114" s="1539"/>
      <c r="DJ114" s="1539"/>
      <c r="DK114" s="1539"/>
      <c r="DL114" s="1539"/>
      <c r="DM114" s="1539"/>
      <c r="DN114" s="1539"/>
      <c r="DO114" s="1565" t="s">
        <v>1115</v>
      </c>
      <c r="DP114" s="1565"/>
      <c r="DQ114" s="1565"/>
      <c r="DR114" s="1569" t="s">
        <v>1319</v>
      </c>
      <c r="DS114" s="1539"/>
      <c r="DT114" s="1539"/>
      <c r="DU114" s="1539"/>
      <c r="DV114" s="1539"/>
      <c r="DW114" s="1539"/>
      <c r="DX114" s="1539"/>
      <c r="DY114" s="1539"/>
      <c r="DZ114" s="1539"/>
      <c r="EA114" s="1539"/>
      <c r="EB114" s="1565" t="s">
        <v>1115</v>
      </c>
      <c r="EC114" s="1565"/>
      <c r="ED114" s="1565"/>
      <c r="EE114" s="1569" t="s">
        <v>1319</v>
      </c>
      <c r="EF114" s="1539"/>
      <c r="EG114" s="1539"/>
      <c r="EH114" s="1539"/>
      <c r="EI114" s="1539"/>
      <c r="EJ114" s="1539"/>
      <c r="EK114" s="1539"/>
      <c r="EL114" s="1539"/>
      <c r="EM114" s="1539"/>
      <c r="EN114" s="1539"/>
      <c r="EO114" s="1565" t="s">
        <v>1115</v>
      </c>
      <c r="EP114" s="1565"/>
      <c r="EQ114" s="1565"/>
      <c r="ER114" s="1569" t="s">
        <v>1319</v>
      </c>
      <c r="ES114" s="1539"/>
      <c r="ET114" s="1539"/>
      <c r="EU114" s="1539"/>
      <c r="EV114" s="1539"/>
      <c r="EW114" s="1539"/>
      <c r="EX114" s="1539"/>
      <c r="EY114" s="1539"/>
      <c r="EZ114" s="1539"/>
      <c r="FA114" s="1539"/>
      <c r="FB114" s="1565" t="s">
        <v>1115</v>
      </c>
      <c r="FC114" s="1565"/>
      <c r="FD114" s="1565"/>
      <c r="FE114" s="1569" t="s">
        <v>1319</v>
      </c>
      <c r="FF114" s="1539"/>
      <c r="FG114" s="1539"/>
      <c r="FH114" s="1539"/>
      <c r="FI114" s="1539"/>
      <c r="FJ114" s="1539"/>
      <c r="FK114" s="1539"/>
      <c r="FL114" s="1539"/>
      <c r="FM114" s="1539"/>
      <c r="FN114" s="1539"/>
      <c r="FO114" s="1565" t="s">
        <v>1116</v>
      </c>
      <c r="FP114" s="1565"/>
      <c r="FQ114" s="1569" t="s">
        <v>1319</v>
      </c>
      <c r="FR114" s="1431"/>
      <c r="FS114" s="1316"/>
      <c r="FT114" s="1316"/>
      <c r="FU114" s="1316"/>
      <c r="FV114" s="1316"/>
      <c r="FW114" s="1316"/>
      <c r="FX114" s="1316"/>
      <c r="FY114" s="1316"/>
      <c r="FZ114" s="1316"/>
      <c r="GA114" s="1316"/>
      <c r="GB114" s="1316"/>
      <c r="GC114" s="1316"/>
      <c r="GD114" s="1316"/>
      <c r="GE114" s="1316"/>
      <c r="GF114" s="1316"/>
      <c r="GG114" s="1316"/>
      <c r="GH114" s="1316"/>
      <c r="GI114" s="1316"/>
      <c r="GJ114" s="1316"/>
      <c r="GK114" s="1316"/>
      <c r="GL114" s="1316"/>
      <c r="GM114" s="1316"/>
      <c r="GN114" s="1316"/>
      <c r="GO114" s="1316"/>
      <c r="GP114" s="1316"/>
      <c r="GQ114" s="1316"/>
      <c r="GR114" s="1316"/>
      <c r="GS114" s="1316"/>
      <c r="GT114" s="1316"/>
      <c r="GU114" s="1316"/>
      <c r="GV114" s="1316"/>
      <c r="GW114" s="1316"/>
      <c r="GX114" s="1316"/>
      <c r="GY114" s="1316"/>
      <c r="GZ114" s="1316"/>
      <c r="HA114" s="1316"/>
      <c r="HB114" s="1316"/>
      <c r="HC114" s="1316"/>
      <c r="HD114" s="1316"/>
      <c r="HE114" s="1316"/>
      <c r="HF114" s="1316"/>
      <c r="HG114" s="1316"/>
      <c r="HH114" s="1316"/>
      <c r="HI114" s="1316"/>
      <c r="HJ114" s="1432"/>
    </row>
    <row r="115" spans="1:218" ht="13.5" thickTop="1" thickBot="1">
      <c r="A115" s="847"/>
      <c r="B115" s="854"/>
      <c r="C115" s="854"/>
      <c r="D115" s="854"/>
      <c r="E115" s="854"/>
      <c r="F115" s="854"/>
      <c r="G115" s="854"/>
      <c r="H115" s="854"/>
      <c r="I115" s="854"/>
      <c r="J115" s="854"/>
      <c r="K115" s="854"/>
      <c r="L115" s="847"/>
      <c r="M115" s="847"/>
      <c r="N115" s="847"/>
      <c r="O115" s="1531" t="s">
        <v>1319</v>
      </c>
      <c r="P115" s="1531" t="s">
        <v>1319</v>
      </c>
      <c r="Q115" s="1531" t="s">
        <v>1319</v>
      </c>
      <c r="R115" s="1531" t="s">
        <v>1319</v>
      </c>
      <c r="S115" s="1531" t="s">
        <v>1319</v>
      </c>
      <c r="T115" s="1531" t="s">
        <v>1319</v>
      </c>
      <c r="U115" s="1531" t="s">
        <v>1319</v>
      </c>
      <c r="V115" s="854"/>
      <c r="W115" s="854"/>
      <c r="X115" s="854"/>
      <c r="Y115" s="850"/>
      <c r="Z115" s="850"/>
      <c r="AA115" s="850"/>
      <c r="AB115" s="1689" t="s">
        <v>938</v>
      </c>
      <c r="AC115" s="1689"/>
      <c r="AD115" s="1689"/>
      <c r="AE115" s="1538" t="s">
        <v>1319</v>
      </c>
      <c r="AF115" s="850"/>
      <c r="AG115" s="850"/>
      <c r="AH115" s="850"/>
      <c r="AI115" s="854"/>
      <c r="AJ115" s="865"/>
      <c r="AK115" s="850"/>
      <c r="AL115" s="850"/>
      <c r="AM115" s="850"/>
      <c r="AN115" s="850"/>
      <c r="AO115" s="1691" t="s">
        <v>1117</v>
      </c>
      <c r="AP115" s="1691"/>
      <c r="AQ115" s="1691"/>
      <c r="AR115" s="1570" t="s">
        <v>1319</v>
      </c>
      <c r="AS115" s="1539"/>
      <c r="AT115" s="1538" t="s">
        <v>305</v>
      </c>
      <c r="AU115" s="1538" t="s">
        <v>305</v>
      </c>
      <c r="AV115" s="1539"/>
      <c r="AW115" s="1539"/>
      <c r="AX115" s="1539"/>
      <c r="AY115" s="1539"/>
      <c r="AZ115" s="1539"/>
      <c r="BA115" s="1539"/>
      <c r="BB115" s="1691" t="s">
        <v>1118</v>
      </c>
      <c r="BC115" s="1691"/>
      <c r="BD115" s="1691"/>
      <c r="BE115" s="1570" t="s">
        <v>1319</v>
      </c>
      <c r="BF115" s="1539"/>
      <c r="BG115" s="1539"/>
      <c r="BH115" s="1539"/>
      <c r="BI115" s="1539"/>
      <c r="BJ115" s="1539"/>
      <c r="BK115" s="1539"/>
      <c r="BL115" s="1539"/>
      <c r="BM115" s="1539"/>
      <c r="BN115" s="1539"/>
      <c r="BO115" s="1691" t="s">
        <v>1119</v>
      </c>
      <c r="BP115" s="1691"/>
      <c r="BQ115" s="1691"/>
      <c r="BR115" s="1570" t="s">
        <v>1319</v>
      </c>
      <c r="BS115" s="1539"/>
      <c r="BT115" s="1539"/>
      <c r="BU115" s="1539"/>
      <c r="BV115" s="1539"/>
      <c r="BW115" s="1539"/>
      <c r="BX115" s="1539"/>
      <c r="BY115" s="1539"/>
      <c r="BZ115" s="1539"/>
      <c r="CA115" s="1539"/>
      <c r="CB115" s="1539" t="s">
        <v>937</v>
      </c>
      <c r="CC115" s="1539"/>
      <c r="CD115" s="1539"/>
      <c r="CE115" s="1594" t="s">
        <v>1319</v>
      </c>
      <c r="CF115" s="1539"/>
      <c r="CG115" s="1539"/>
      <c r="CH115" s="1539"/>
      <c r="CI115" s="1539"/>
      <c r="CJ115" s="1539"/>
      <c r="CK115" s="1539"/>
      <c r="CL115" s="1539"/>
      <c r="CM115" s="1539"/>
      <c r="CN115" s="1539"/>
      <c r="CO115" s="1691" t="s">
        <v>1120</v>
      </c>
      <c r="CP115" s="1691"/>
      <c r="CQ115" s="1691"/>
      <c r="CR115" s="1570" t="s">
        <v>1319</v>
      </c>
      <c r="CS115" s="1575"/>
      <c r="CT115" s="1539"/>
      <c r="CU115" s="1539"/>
      <c r="CV115" s="1539"/>
      <c r="CW115" s="1539"/>
      <c r="CX115" s="1539"/>
      <c r="CY115" s="1539"/>
      <c r="CZ115" s="1539"/>
      <c r="DA115" s="1430"/>
      <c r="DB115" s="1691" t="s">
        <v>1121</v>
      </c>
      <c r="DC115" s="1691"/>
      <c r="DD115" s="1691"/>
      <c r="DE115" s="1570" t="s">
        <v>1319</v>
      </c>
      <c r="DF115" s="1539"/>
      <c r="DG115" s="1539"/>
      <c r="DH115" s="1539"/>
      <c r="DI115" s="1539"/>
      <c r="DJ115" s="1539"/>
      <c r="DK115" s="1539"/>
      <c r="DL115" s="1539"/>
      <c r="DM115" s="1539"/>
      <c r="DN115" s="1539"/>
      <c r="DO115" s="1691" t="s">
        <v>1122</v>
      </c>
      <c r="DP115" s="1691"/>
      <c r="DQ115" s="1691"/>
      <c r="DR115" s="1570" t="s">
        <v>1319</v>
      </c>
      <c r="DS115" s="1539"/>
      <c r="DT115" s="1539"/>
      <c r="DU115" s="1539"/>
      <c r="DV115" s="1539"/>
      <c r="DW115" s="1539"/>
      <c r="DX115" s="1539"/>
      <c r="DY115" s="1539"/>
      <c r="DZ115" s="1539"/>
      <c r="EA115" s="1539"/>
      <c r="EB115" s="1691" t="s">
        <v>1123</v>
      </c>
      <c r="EC115" s="1691"/>
      <c r="ED115" s="1691"/>
      <c r="EE115" s="1570" t="s">
        <v>1319</v>
      </c>
      <c r="EF115" s="1539"/>
      <c r="EG115" s="1539"/>
      <c r="EH115" s="1539"/>
      <c r="EI115" s="1539"/>
      <c r="EJ115" s="1539"/>
      <c r="EK115" s="1539"/>
      <c r="EL115" s="1539"/>
      <c r="EM115" s="1539"/>
      <c r="EN115" s="1539"/>
      <c r="EO115" s="1691" t="s">
        <v>1124</v>
      </c>
      <c r="EP115" s="1691"/>
      <c r="EQ115" s="1691"/>
      <c r="ER115" s="1570" t="s">
        <v>1319</v>
      </c>
      <c r="ES115" s="1539"/>
      <c r="ET115" s="1539"/>
      <c r="EU115" s="1539"/>
      <c r="EV115" s="1539"/>
      <c r="EW115" s="1539"/>
      <c r="EX115" s="1539"/>
      <c r="EY115" s="1539"/>
      <c r="EZ115" s="1539"/>
      <c r="FA115" s="1539"/>
      <c r="FB115" s="1691" t="s">
        <v>1125</v>
      </c>
      <c r="FC115" s="1691"/>
      <c r="FD115" s="1691"/>
      <c r="FE115" s="1570" t="s">
        <v>1319</v>
      </c>
      <c r="FF115" s="1539"/>
      <c r="FG115" s="1539"/>
      <c r="FH115" s="1539"/>
      <c r="FI115" s="1539"/>
      <c r="FJ115" s="1539"/>
      <c r="FK115" s="1539"/>
      <c r="FL115" s="1539"/>
      <c r="FM115" s="1539"/>
      <c r="FN115" s="1539"/>
      <c r="FO115" s="1539"/>
      <c r="FP115" s="1595"/>
      <c r="FQ115" s="1596" t="s">
        <v>1319</v>
      </c>
      <c r="FR115" s="1431"/>
      <c r="FS115" s="1316"/>
      <c r="FT115" s="1316"/>
      <c r="FU115" s="1316"/>
      <c r="FV115" s="1316"/>
      <c r="FW115" s="1316"/>
      <c r="FX115" s="1316"/>
      <c r="FY115" s="1316"/>
      <c r="FZ115" s="1316"/>
      <c r="GA115" s="1316"/>
      <c r="GB115" s="1316"/>
      <c r="GC115" s="1316"/>
      <c r="GD115" s="1316"/>
      <c r="GE115" s="1316"/>
      <c r="GF115" s="1316"/>
      <c r="GG115" s="1316"/>
      <c r="GH115" s="1316"/>
      <c r="GI115" s="1316"/>
      <c r="GJ115" s="1316"/>
      <c r="GK115" s="1316"/>
      <c r="GL115" s="1316"/>
      <c r="GM115" s="1316"/>
      <c r="GN115" s="1316"/>
      <c r="GO115" s="1316"/>
      <c r="GP115" s="1316"/>
      <c r="GQ115" s="1316"/>
      <c r="GR115" s="1316"/>
      <c r="GS115" s="1316"/>
      <c r="GT115" s="1316"/>
      <c r="GU115" s="1316"/>
      <c r="GV115" s="1316"/>
      <c r="GW115" s="1316"/>
      <c r="GX115" s="1316"/>
      <c r="GY115" s="1316"/>
      <c r="GZ115" s="1316"/>
      <c r="HA115" s="1316"/>
      <c r="HB115" s="1316"/>
      <c r="HC115" s="1316"/>
      <c r="HD115" s="1316"/>
      <c r="HE115" s="1316"/>
      <c r="HF115" s="1316"/>
      <c r="HG115" s="1316"/>
      <c r="HH115" s="1316"/>
      <c r="HI115" s="1316"/>
      <c r="HJ115" s="1432"/>
    </row>
    <row r="116" spans="1:218" ht="13" thickTop="1">
      <c r="A116" s="847"/>
      <c r="B116" s="854"/>
      <c r="C116" s="854"/>
      <c r="D116" s="854"/>
      <c r="E116" s="854"/>
      <c r="F116" s="854"/>
      <c r="G116" s="854"/>
      <c r="H116" s="854"/>
      <c r="I116" s="854"/>
      <c r="J116" s="854"/>
      <c r="K116" s="854"/>
      <c r="L116" s="847"/>
      <c r="M116" s="847"/>
      <c r="N116" s="847"/>
      <c r="O116" s="1531" t="s">
        <v>1319</v>
      </c>
      <c r="P116" s="1531" t="s">
        <v>1319</v>
      </c>
      <c r="Q116" s="1531" t="s">
        <v>1319</v>
      </c>
      <c r="R116" s="1531" t="s">
        <v>1319</v>
      </c>
      <c r="S116" s="1531" t="s">
        <v>1319</v>
      </c>
      <c r="T116" s="1531" t="s">
        <v>1319</v>
      </c>
      <c r="U116" s="1531" t="s">
        <v>1319</v>
      </c>
      <c r="V116" s="854"/>
      <c r="W116" s="854"/>
      <c r="X116" s="854"/>
      <c r="Y116" s="850"/>
      <c r="Z116" s="850"/>
      <c r="AA116" s="850"/>
      <c r="AB116" s="850"/>
      <c r="AC116" s="850"/>
      <c r="AD116" s="850"/>
      <c r="AE116" s="1539" t="s">
        <v>1319</v>
      </c>
      <c r="AF116" s="850"/>
      <c r="AG116" s="850"/>
      <c r="AH116" s="1638"/>
      <c r="AI116" s="850"/>
      <c r="AJ116" s="850"/>
      <c r="AK116" s="850"/>
      <c r="AL116" s="850"/>
      <c r="AM116" s="850"/>
      <c r="AN116" s="850"/>
      <c r="AO116" s="1539"/>
      <c r="AP116" s="1539"/>
      <c r="AQ116" s="1539"/>
      <c r="AR116" s="1539"/>
      <c r="AS116" s="1539"/>
      <c r="AT116" s="1539"/>
      <c r="AU116" s="1539"/>
      <c r="AV116" s="1539"/>
      <c r="AW116" s="1539"/>
      <c r="AX116" s="1539"/>
      <c r="AY116" s="1539"/>
      <c r="AZ116" s="1539"/>
      <c r="BA116" s="1539"/>
      <c r="BB116" s="1539"/>
      <c r="BC116" s="1539"/>
      <c r="BD116" s="1539"/>
      <c r="BE116" s="1539"/>
      <c r="BF116" s="1539"/>
      <c r="BG116" s="1539"/>
      <c r="BH116" s="1539"/>
      <c r="BI116" s="1539"/>
      <c r="BJ116" s="1539"/>
      <c r="BK116" s="1539"/>
      <c r="BL116" s="1539"/>
      <c r="BM116" s="1539"/>
      <c r="BN116" s="1539"/>
      <c r="BO116" s="1539"/>
      <c r="BP116" s="1539"/>
      <c r="BQ116" s="1539"/>
      <c r="BR116" s="1539"/>
      <c r="BS116" s="1539"/>
      <c r="BT116" s="1539"/>
      <c r="BU116" s="1539"/>
      <c r="BV116" s="1539"/>
      <c r="BW116" s="1539"/>
      <c r="BX116" s="1539"/>
      <c r="BY116" s="1539"/>
      <c r="BZ116" s="1539"/>
      <c r="CA116" s="1539"/>
      <c r="CB116" s="1691" t="s">
        <v>1126</v>
      </c>
      <c r="CC116" s="1691"/>
      <c r="CD116" s="1691"/>
      <c r="CE116" s="1570" t="s">
        <v>1319</v>
      </c>
      <c r="CF116" s="1539"/>
      <c r="CG116" s="1539"/>
      <c r="CH116" s="1539"/>
      <c r="CI116" s="1539"/>
      <c r="CJ116" s="1539"/>
      <c r="CK116" s="1539"/>
      <c r="CL116" s="1539"/>
      <c r="CM116" s="1539"/>
      <c r="CN116" s="1539"/>
      <c r="CO116" s="1539"/>
      <c r="CP116" s="1539"/>
      <c r="CQ116" s="1539"/>
      <c r="CR116" s="1539"/>
      <c r="CS116" s="1539"/>
      <c r="CT116" s="1539"/>
      <c r="CU116" s="1539"/>
      <c r="CV116" s="1539"/>
      <c r="CW116" s="1539"/>
      <c r="CX116" s="1539"/>
      <c r="CY116" s="1539"/>
      <c r="CZ116" s="1539"/>
      <c r="DA116" s="1430"/>
      <c r="DB116" s="1539"/>
      <c r="DC116" s="1539"/>
      <c r="DD116" s="1539"/>
      <c r="DE116" s="1539"/>
      <c r="DF116" s="1539"/>
      <c r="DG116" s="1539"/>
      <c r="DH116" s="1539"/>
      <c r="DI116" s="1539"/>
      <c r="DJ116" s="1539"/>
      <c r="DK116" s="1539"/>
      <c r="DL116" s="1539"/>
      <c r="DM116" s="1539"/>
      <c r="DN116" s="1539"/>
      <c r="DO116" s="1539"/>
      <c r="DP116" s="1539"/>
      <c r="DQ116" s="1539"/>
      <c r="DR116" s="1539"/>
      <c r="DS116" s="1539"/>
      <c r="DT116" s="1539"/>
      <c r="DU116" s="1539"/>
      <c r="DV116" s="1539"/>
      <c r="DW116" s="1539"/>
      <c r="DX116" s="1539"/>
      <c r="DY116" s="1539"/>
      <c r="DZ116" s="1539"/>
      <c r="EA116" s="1539"/>
      <c r="EB116" s="1539"/>
      <c r="EC116" s="1539"/>
      <c r="ED116" s="1539"/>
      <c r="EE116" s="1539"/>
      <c r="EF116" s="1539"/>
      <c r="EG116" s="1539"/>
      <c r="EH116" s="1539"/>
      <c r="EI116" s="1539"/>
      <c r="EJ116" s="1539"/>
      <c r="EK116" s="1539"/>
      <c r="EL116" s="1539"/>
      <c r="EM116" s="1539"/>
      <c r="EN116" s="1539"/>
      <c r="EO116" s="1539"/>
      <c r="EP116" s="1539"/>
      <c r="EQ116" s="1539"/>
      <c r="ER116" s="1539"/>
      <c r="ES116" s="1539"/>
      <c r="ET116" s="1539"/>
      <c r="EU116" s="1539"/>
      <c r="EV116" s="1539"/>
      <c r="EW116" s="1539"/>
      <c r="EX116" s="1539"/>
      <c r="EY116" s="1539"/>
      <c r="EZ116" s="1539"/>
      <c r="FA116" s="1539"/>
      <c r="FB116" s="1539"/>
      <c r="FC116" s="1539"/>
      <c r="FD116" s="1539"/>
      <c r="FE116" s="1539"/>
      <c r="FF116" s="1539"/>
      <c r="FG116" s="1539"/>
      <c r="FH116" s="1539"/>
      <c r="FI116" s="1539"/>
      <c r="FJ116" s="1539"/>
      <c r="FK116" s="1539"/>
      <c r="FL116" s="1539"/>
      <c r="FM116" s="1539"/>
      <c r="FN116" s="1539"/>
      <c r="FO116" s="1539"/>
      <c r="FP116" s="1539"/>
      <c r="FQ116" s="1539"/>
      <c r="FR116" s="1431"/>
      <c r="FS116" s="1316"/>
      <c r="FT116" s="1316"/>
      <c r="FU116" s="1316"/>
      <c r="FV116" s="1316"/>
      <c r="FW116" s="1316"/>
      <c r="FX116" s="1316"/>
      <c r="FY116" s="1316"/>
      <c r="FZ116" s="1316"/>
      <c r="GA116" s="1316"/>
      <c r="GB116" s="1316"/>
      <c r="GC116" s="1316"/>
      <c r="GD116" s="1316"/>
      <c r="GE116" s="1316"/>
      <c r="GF116" s="1316"/>
      <c r="GG116" s="1316"/>
      <c r="GH116" s="1316"/>
      <c r="GI116" s="1316"/>
      <c r="GJ116" s="1316"/>
      <c r="GK116" s="1316"/>
      <c r="GL116" s="1316"/>
      <c r="GM116" s="1316"/>
      <c r="GN116" s="1316"/>
      <c r="GO116" s="1316"/>
      <c r="GP116" s="1316"/>
      <c r="GQ116" s="1316"/>
      <c r="GR116" s="1316"/>
      <c r="GS116" s="1316"/>
      <c r="GT116" s="1316"/>
      <c r="GU116" s="1316"/>
      <c r="GV116" s="1316"/>
      <c r="GW116" s="1316"/>
      <c r="GX116" s="1316"/>
      <c r="GY116" s="1316"/>
      <c r="GZ116" s="1316"/>
      <c r="HA116" s="1316"/>
      <c r="HB116" s="1316"/>
      <c r="HC116" s="1316"/>
      <c r="HD116" s="1316"/>
      <c r="HE116" s="1316"/>
      <c r="HF116" s="1316"/>
      <c r="HG116" s="1316"/>
      <c r="HH116" s="1316"/>
      <c r="HI116" s="1316"/>
      <c r="HJ116" s="1432"/>
    </row>
    <row r="117" spans="1:218" ht="13">
      <c r="A117" s="863"/>
      <c r="B117" s="854"/>
      <c r="C117" s="854"/>
      <c r="D117" s="854"/>
      <c r="E117" s="854"/>
      <c r="F117" s="854"/>
      <c r="G117" s="854"/>
      <c r="H117" s="854"/>
      <c r="I117" s="854"/>
      <c r="J117" s="854"/>
      <c r="K117" s="854"/>
      <c r="L117" s="847"/>
      <c r="M117" s="847"/>
      <c r="N117" s="847"/>
      <c r="O117" s="1531" t="s">
        <v>1319</v>
      </c>
      <c r="P117" s="1531" t="s">
        <v>1319</v>
      </c>
      <c r="Q117" s="1531" t="s">
        <v>1319</v>
      </c>
      <c r="R117" s="1531" t="s">
        <v>1319</v>
      </c>
      <c r="S117" s="1531" t="s">
        <v>1319</v>
      </c>
      <c r="T117" s="1531" t="s">
        <v>1319</v>
      </c>
      <c r="U117" s="1531" t="s">
        <v>1319</v>
      </c>
      <c r="V117" s="854"/>
      <c r="W117" s="854"/>
      <c r="X117" s="854"/>
      <c r="Y117" s="850"/>
      <c r="Z117" s="850"/>
      <c r="AA117" s="850"/>
      <c r="AB117" s="1533" t="s">
        <v>940</v>
      </c>
      <c r="AC117" s="1534"/>
      <c r="AD117" s="1534"/>
      <c r="AE117" s="1539" t="s">
        <v>1319</v>
      </c>
      <c r="AF117" s="850"/>
      <c r="AG117" s="850"/>
      <c r="AH117" s="850"/>
      <c r="AI117" s="850"/>
      <c r="AJ117" s="850"/>
      <c r="AK117" s="850"/>
      <c r="AL117" s="850"/>
      <c r="AM117" s="850"/>
      <c r="AN117" s="850"/>
      <c r="AO117" s="1571" t="s">
        <v>940</v>
      </c>
      <c r="AP117" s="1572"/>
      <c r="AQ117" s="1572"/>
      <c r="AR117" s="1539"/>
      <c r="AS117" s="1539"/>
      <c r="AT117" s="1539"/>
      <c r="AU117" s="1539"/>
      <c r="AV117" s="1539"/>
      <c r="AW117" s="1539"/>
      <c r="AX117" s="1539"/>
      <c r="AY117" s="1539"/>
      <c r="AZ117" s="1539"/>
      <c r="BA117" s="1539"/>
      <c r="BB117" s="1571" t="s">
        <v>940</v>
      </c>
      <c r="BC117" s="1572"/>
      <c r="BD117" s="1572"/>
      <c r="BE117" s="1539"/>
      <c r="BF117" s="1539"/>
      <c r="BG117" s="1539"/>
      <c r="BH117" s="1539"/>
      <c r="BI117" s="1539"/>
      <c r="BJ117" s="1539"/>
      <c r="BK117" s="1539"/>
      <c r="BL117" s="1539"/>
      <c r="BM117" s="1539"/>
      <c r="BN117" s="1539"/>
      <c r="BO117" s="1571" t="s">
        <v>940</v>
      </c>
      <c r="BP117" s="1572"/>
      <c r="BQ117" s="1572"/>
      <c r="BR117" s="1539"/>
      <c r="BS117" s="1539"/>
      <c r="BT117" s="1539"/>
      <c r="BU117" s="1539"/>
      <c r="BV117" s="1539"/>
      <c r="BW117" s="1539"/>
      <c r="BX117" s="1539"/>
      <c r="BY117" s="1539"/>
      <c r="BZ117" s="1539"/>
      <c r="CA117" s="1539"/>
      <c r="CB117" s="1571" t="s">
        <v>940</v>
      </c>
      <c r="CC117" s="1572"/>
      <c r="CD117" s="1572"/>
      <c r="CE117" s="1539"/>
      <c r="CF117" s="1539"/>
      <c r="CG117" s="1597" t="s">
        <v>305</v>
      </c>
      <c r="CH117" s="1539"/>
      <c r="CI117" s="1539"/>
      <c r="CJ117" s="1539"/>
      <c r="CK117" s="1539"/>
      <c r="CL117" s="1539"/>
      <c r="CM117" s="1539"/>
      <c r="CN117" s="1539"/>
      <c r="CO117" s="1571" t="s">
        <v>940</v>
      </c>
      <c r="CP117" s="1572"/>
      <c r="CQ117" s="1572"/>
      <c r="CR117" s="1539"/>
      <c r="CS117" s="1539"/>
      <c r="CT117" s="1539"/>
      <c r="CU117" s="1539"/>
      <c r="CV117" s="1539"/>
      <c r="CW117" s="1539"/>
      <c r="CX117" s="1539"/>
      <c r="CY117" s="1539"/>
      <c r="CZ117" s="1539"/>
      <c r="DA117" s="1430"/>
      <c r="DB117" s="1571" t="s">
        <v>940</v>
      </c>
      <c r="DC117" s="1572"/>
      <c r="DD117" s="1572"/>
      <c r="DE117" s="1539"/>
      <c r="DF117" s="1539"/>
      <c r="DG117" s="1539"/>
      <c r="DH117" s="1539"/>
      <c r="DI117" s="1539"/>
      <c r="DJ117" s="1539"/>
      <c r="DK117" s="1539"/>
      <c r="DL117" s="1539"/>
      <c r="DM117" s="1539"/>
      <c r="DN117" s="1539"/>
      <c r="DO117" s="1571" t="s">
        <v>940</v>
      </c>
      <c r="DP117" s="1572"/>
      <c r="DQ117" s="1572"/>
      <c r="DR117" s="1539"/>
      <c r="DS117" s="1539"/>
      <c r="DT117" s="1539"/>
      <c r="DU117" s="1539"/>
      <c r="DV117" s="1539"/>
      <c r="DW117" s="1539"/>
      <c r="DX117" s="1539"/>
      <c r="DY117" s="1539"/>
      <c r="DZ117" s="1539"/>
      <c r="EA117" s="1539"/>
      <c r="EB117" s="1571" t="s">
        <v>940</v>
      </c>
      <c r="EC117" s="1572"/>
      <c r="ED117" s="1572"/>
      <c r="EE117" s="1539"/>
      <c r="EF117" s="1539"/>
      <c r="EG117" s="1539"/>
      <c r="EH117" s="1539"/>
      <c r="EI117" s="1539"/>
      <c r="EJ117" s="1539"/>
      <c r="EK117" s="1539"/>
      <c r="EL117" s="1539"/>
      <c r="EM117" s="1539"/>
      <c r="EN117" s="1539"/>
      <c r="EO117" s="1571" t="s">
        <v>940</v>
      </c>
      <c r="EP117" s="1572"/>
      <c r="EQ117" s="1572"/>
      <c r="ER117" s="1539"/>
      <c r="ES117" s="1539"/>
      <c r="ET117" s="1539"/>
      <c r="EU117" s="1539"/>
      <c r="EV117" s="1539"/>
      <c r="EW117" s="1539"/>
      <c r="EX117" s="1539"/>
      <c r="EY117" s="1539"/>
      <c r="EZ117" s="1539"/>
      <c r="FA117" s="1539"/>
      <c r="FB117" s="1571" t="s">
        <v>940</v>
      </c>
      <c r="FC117" s="1572"/>
      <c r="FD117" s="1572"/>
      <c r="FE117" s="1539"/>
      <c r="FF117" s="1539"/>
      <c r="FG117" s="1539"/>
      <c r="FH117" s="1539"/>
      <c r="FI117" s="1539"/>
      <c r="FJ117" s="1539"/>
      <c r="FK117" s="1539"/>
      <c r="FL117" s="1539"/>
      <c r="FM117" s="1539"/>
      <c r="FN117" s="1539"/>
      <c r="FO117" s="1571" t="s">
        <v>1319</v>
      </c>
      <c r="FP117" s="1572"/>
      <c r="FQ117" s="1598" t="s">
        <v>1319</v>
      </c>
      <c r="FR117" s="1431"/>
      <c r="FS117" s="1316"/>
      <c r="FT117" s="1316"/>
      <c r="FU117" s="1316"/>
      <c r="FV117" s="1316"/>
      <c r="FW117" s="1316"/>
      <c r="FX117" s="1316"/>
      <c r="FY117" s="1316"/>
      <c r="FZ117" s="1316"/>
      <c r="GA117" s="1316"/>
      <c r="GB117" s="1316"/>
      <c r="GC117" s="1316"/>
      <c r="GD117" s="1316"/>
      <c r="GE117" s="1316"/>
      <c r="GF117" s="1316"/>
      <c r="GG117" s="1316"/>
      <c r="GH117" s="1316"/>
      <c r="GI117" s="1316"/>
      <c r="GJ117" s="1316"/>
      <c r="GK117" s="1316"/>
      <c r="GL117" s="1316"/>
      <c r="GM117" s="1316"/>
      <c r="GN117" s="1316"/>
      <c r="GO117" s="1316"/>
      <c r="GP117" s="1316"/>
      <c r="GQ117" s="1316"/>
      <c r="GR117" s="1316"/>
      <c r="GS117" s="1316"/>
      <c r="GT117" s="1316"/>
      <c r="GU117" s="1316"/>
      <c r="GV117" s="1316"/>
      <c r="GW117" s="1316"/>
      <c r="GX117" s="1316"/>
      <c r="GY117" s="1316"/>
      <c r="GZ117" s="1316"/>
      <c r="HA117" s="1316"/>
      <c r="HB117" s="1316"/>
      <c r="HC117" s="1316"/>
      <c r="HD117" s="1316"/>
      <c r="HE117" s="1316"/>
      <c r="HF117" s="1316"/>
      <c r="HG117" s="1316"/>
      <c r="HH117" s="1316"/>
      <c r="HI117" s="1316"/>
      <c r="HJ117" s="1432"/>
    </row>
    <row r="118" spans="1:218" s="815" customFormat="1">
      <c r="A118" s="822"/>
      <c r="B118" s="821"/>
      <c r="C118" s="821"/>
      <c r="D118" s="821"/>
      <c r="E118" s="821"/>
      <c r="F118" s="821"/>
      <c r="G118" s="821"/>
      <c r="H118" s="821"/>
      <c r="I118" s="821"/>
      <c r="J118" s="821"/>
      <c r="K118" s="821"/>
      <c r="O118" s="1600" t="s">
        <v>1319</v>
      </c>
      <c r="P118" s="1600" t="s">
        <v>1319</v>
      </c>
      <c r="Q118" s="1600" t="s">
        <v>1319</v>
      </c>
      <c r="R118" s="1600" t="s">
        <v>1319</v>
      </c>
      <c r="S118" s="1600" t="s">
        <v>1319</v>
      </c>
      <c r="T118" s="1600" t="s">
        <v>1319</v>
      </c>
      <c r="U118" s="1600" t="s">
        <v>1319</v>
      </c>
      <c r="V118" s="821"/>
      <c r="W118" s="821"/>
      <c r="X118" s="821"/>
      <c r="Y118" s="1639"/>
      <c r="Z118" s="1639"/>
      <c r="AA118" s="1639"/>
      <c r="AB118" s="1690" t="s">
        <v>941</v>
      </c>
      <c r="AC118" s="1690"/>
      <c r="AD118" s="1690"/>
      <c r="AE118" s="1540" t="s">
        <v>1319</v>
      </c>
      <c r="AF118" s="1639"/>
      <c r="AG118" s="1639"/>
      <c r="AH118" s="1639"/>
      <c r="AI118" s="1639"/>
      <c r="AJ118" s="1639"/>
      <c r="AK118" s="1639"/>
      <c r="AL118" s="1639"/>
      <c r="AM118" s="1639"/>
      <c r="AN118" s="1639"/>
      <c r="AO118" s="1692" t="s">
        <v>1127</v>
      </c>
      <c r="AP118" s="1692"/>
      <c r="AQ118" s="1692"/>
      <c r="AR118" s="1540" t="s">
        <v>1319</v>
      </c>
      <c r="AS118" s="1573" t="s">
        <v>305</v>
      </c>
      <c r="AT118" s="1573"/>
      <c r="AU118" s="1573"/>
      <c r="AV118" s="1573"/>
      <c r="AW118" s="1573"/>
      <c r="AX118" s="1573"/>
      <c r="AY118" s="1573"/>
      <c r="AZ118" s="1573"/>
      <c r="BA118" s="1573"/>
      <c r="BB118" s="1692" t="s">
        <v>1128</v>
      </c>
      <c r="BC118" s="1692"/>
      <c r="BD118" s="1692"/>
      <c r="BE118" s="1540" t="s">
        <v>1319</v>
      </c>
      <c r="BF118" s="1573"/>
      <c r="BG118" s="1573"/>
      <c r="BH118" s="1573"/>
      <c r="BI118" s="1573"/>
      <c r="BJ118" s="1573"/>
      <c r="BK118" s="1573"/>
      <c r="BL118" s="1573"/>
      <c r="BM118" s="1573"/>
      <c r="BN118" s="1573"/>
      <c r="BO118" s="1692" t="s">
        <v>1129</v>
      </c>
      <c r="BP118" s="1692"/>
      <c r="BQ118" s="1692"/>
      <c r="BR118" s="1540" t="s">
        <v>1319</v>
      </c>
      <c r="BS118" s="1573"/>
      <c r="BT118" s="1573"/>
      <c r="BU118" s="1573"/>
      <c r="BV118" s="1573"/>
      <c r="BW118" s="1573"/>
      <c r="BX118" s="1573"/>
      <c r="BY118" s="1573"/>
      <c r="BZ118" s="1573"/>
      <c r="CA118" s="1573"/>
      <c r="CB118" s="1697" t="s">
        <v>1130</v>
      </c>
      <c r="CC118" s="1697"/>
      <c r="CD118" s="1697"/>
      <c r="CE118" s="1540" t="s">
        <v>1319</v>
      </c>
      <c r="CF118" s="1573"/>
      <c r="CG118" s="1573"/>
      <c r="CH118" s="1573"/>
      <c r="CI118" s="1573"/>
      <c r="CJ118" s="1573"/>
      <c r="CK118" s="1573"/>
      <c r="CL118" s="1573"/>
      <c r="CM118" s="1573"/>
      <c r="CN118" s="1573"/>
      <c r="CO118" s="1692" t="s">
        <v>1129</v>
      </c>
      <c r="CP118" s="1692"/>
      <c r="CQ118" s="1692"/>
      <c r="CR118" s="1540" t="s">
        <v>1319</v>
      </c>
      <c r="CS118" s="1573"/>
      <c r="CT118" s="1573"/>
      <c r="CU118" s="1573"/>
      <c r="CV118" s="1573"/>
      <c r="CW118" s="1573"/>
      <c r="CX118" s="1573"/>
      <c r="CY118" s="1573"/>
      <c r="CZ118" s="1573"/>
      <c r="DA118" s="1430"/>
      <c r="DB118" s="1692" t="s">
        <v>1129</v>
      </c>
      <c r="DC118" s="1692"/>
      <c r="DD118" s="1692"/>
      <c r="DE118" s="1540" t="s">
        <v>1319</v>
      </c>
      <c r="DF118" s="1573"/>
      <c r="DG118" s="1573"/>
      <c r="DH118" s="1573"/>
      <c r="DI118" s="1573"/>
      <c r="DJ118" s="1573"/>
      <c r="DK118" s="1573"/>
      <c r="DL118" s="1573"/>
      <c r="DM118" s="1573"/>
      <c r="DN118" s="1573"/>
      <c r="DO118" s="1692" t="s">
        <v>1131</v>
      </c>
      <c r="DP118" s="1692"/>
      <c r="DQ118" s="1692"/>
      <c r="DR118" s="1540" t="s">
        <v>1319</v>
      </c>
      <c r="DS118" s="1573"/>
      <c r="DT118" s="1573"/>
      <c r="DU118" s="1573"/>
      <c r="DV118" s="1573"/>
      <c r="DW118" s="1573"/>
      <c r="DX118" s="1573"/>
      <c r="DY118" s="1573"/>
      <c r="DZ118" s="1573"/>
      <c r="EA118" s="1573"/>
      <c r="EB118" s="1692" t="s">
        <v>1132</v>
      </c>
      <c r="EC118" s="1692"/>
      <c r="ED118" s="1692"/>
      <c r="EE118" s="1540" t="s">
        <v>1319</v>
      </c>
      <c r="EF118" s="1573"/>
      <c r="EG118" s="1573"/>
      <c r="EH118" s="1573"/>
      <c r="EI118" s="1573"/>
      <c r="EJ118" s="1573"/>
      <c r="EK118" s="1573"/>
      <c r="EL118" s="1573"/>
      <c r="EM118" s="1573"/>
      <c r="EN118" s="1573"/>
      <c r="EO118" s="1692" t="s">
        <v>1133</v>
      </c>
      <c r="EP118" s="1692"/>
      <c r="EQ118" s="1692"/>
      <c r="ER118" s="1540" t="s">
        <v>1319</v>
      </c>
      <c r="ES118" s="1573"/>
      <c r="ET118" s="1573"/>
      <c r="EU118" s="1573"/>
      <c r="EV118" s="1573"/>
      <c r="EW118" s="1573"/>
      <c r="EX118" s="1573"/>
      <c r="EY118" s="1573"/>
      <c r="EZ118" s="1573"/>
      <c r="FA118" s="1573"/>
      <c r="FB118" s="1692" t="s">
        <v>1134</v>
      </c>
      <c r="FC118" s="1692"/>
      <c r="FD118" s="1692"/>
      <c r="FE118" s="1540" t="s">
        <v>1319</v>
      </c>
      <c r="FF118" s="1573"/>
      <c r="FG118" s="1573"/>
      <c r="FH118" s="1573"/>
      <c r="FI118" s="1573"/>
      <c r="FJ118" s="1573"/>
      <c r="FK118" s="1573"/>
      <c r="FL118" s="1573"/>
      <c r="FM118" s="1573"/>
      <c r="FN118" s="1573"/>
      <c r="FO118" s="1692" t="s">
        <v>1129</v>
      </c>
      <c r="FP118" s="1692"/>
      <c r="FQ118" s="1692"/>
      <c r="FR118" s="1599"/>
      <c r="FS118" s="1600"/>
      <c r="FT118" s="1600"/>
      <c r="FU118" s="1600"/>
      <c r="FV118" s="1600"/>
      <c r="FW118" s="1600"/>
      <c r="FX118" s="1600"/>
      <c r="FY118" s="1600"/>
      <c r="FZ118" s="1600"/>
      <c r="GA118" s="1600"/>
      <c r="GB118" s="1600"/>
      <c r="GC118" s="1600"/>
      <c r="GD118" s="1600"/>
      <c r="GE118" s="1600"/>
      <c r="GF118" s="1600"/>
      <c r="GG118" s="1600"/>
      <c r="GH118" s="1600"/>
      <c r="GI118" s="1600"/>
      <c r="GJ118" s="1600"/>
      <c r="GK118" s="1600"/>
      <c r="GL118" s="1600"/>
      <c r="GM118" s="1600"/>
      <c r="GN118" s="1600"/>
      <c r="GO118" s="1600"/>
      <c r="GP118" s="1600"/>
      <c r="GQ118" s="1600"/>
      <c r="GR118" s="1600"/>
      <c r="GS118" s="1600"/>
      <c r="GT118" s="1600"/>
      <c r="GU118" s="1600"/>
      <c r="GV118" s="1600"/>
      <c r="GW118" s="1600"/>
      <c r="GX118" s="1600"/>
      <c r="GY118" s="1600"/>
      <c r="GZ118" s="1600"/>
      <c r="HA118" s="1600"/>
      <c r="HB118" s="1600"/>
      <c r="HC118" s="1600"/>
      <c r="HD118" s="1600"/>
      <c r="HE118" s="1600"/>
      <c r="HF118" s="1600"/>
      <c r="HG118" s="1600"/>
      <c r="HH118" s="1600"/>
      <c r="HI118" s="1600"/>
      <c r="HJ118" s="1601"/>
    </row>
    <row r="119" spans="1:218">
      <c r="A119" s="863"/>
      <c r="B119" s="860"/>
      <c r="C119" s="854"/>
      <c r="D119" s="854"/>
      <c r="E119" s="854"/>
      <c r="F119" s="854"/>
      <c r="G119" s="854"/>
      <c r="H119" s="854"/>
      <c r="I119" s="854"/>
      <c r="J119" s="854"/>
      <c r="K119" s="854"/>
      <c r="L119" s="847"/>
      <c r="M119" s="847"/>
      <c r="N119" s="847"/>
      <c r="O119" s="1613" t="s">
        <v>1319</v>
      </c>
      <c r="P119" s="1531" t="s">
        <v>1319</v>
      </c>
      <c r="Q119" s="1531" t="s">
        <v>1319</v>
      </c>
      <c r="R119" s="1531" t="s">
        <v>1319</v>
      </c>
      <c r="S119" s="1531" t="s">
        <v>1319</v>
      </c>
      <c r="T119" s="1531" t="s">
        <v>1319</v>
      </c>
      <c r="U119" s="1531" t="s">
        <v>1319</v>
      </c>
      <c r="V119" s="854"/>
      <c r="W119" s="854"/>
      <c r="X119" s="854"/>
      <c r="Y119" s="850"/>
      <c r="Z119" s="850"/>
      <c r="AA119" s="850"/>
      <c r="AB119" s="1640"/>
      <c r="AC119" s="1640"/>
      <c r="AD119" s="1640"/>
      <c r="AE119" s="1640"/>
      <c r="AF119" s="850"/>
      <c r="AG119" s="850"/>
      <c r="AH119" s="850"/>
      <c r="AI119" s="850"/>
      <c r="AJ119" s="850"/>
      <c r="AK119" s="850"/>
      <c r="AL119" s="850"/>
      <c r="AM119" s="850"/>
      <c r="AN119" s="850"/>
      <c r="AO119" s="1574"/>
      <c r="AP119" s="1574"/>
      <c r="AQ119" s="1574"/>
      <c r="AR119" s="1574"/>
      <c r="AS119" s="1539"/>
      <c r="AT119" s="1539"/>
      <c r="AU119" s="1567"/>
      <c r="AV119" s="1539"/>
      <c r="AW119" s="1539"/>
      <c r="AX119" s="1539"/>
      <c r="AY119" s="1539"/>
      <c r="AZ119" s="1539"/>
      <c r="BA119" s="1539"/>
      <c r="BB119" s="1574"/>
      <c r="BC119" s="1574"/>
      <c r="BD119" s="1574"/>
      <c r="BE119" s="1574"/>
      <c r="BF119" s="1539"/>
      <c r="BG119" s="1539"/>
      <c r="BH119" s="1539"/>
      <c r="BI119" s="1539"/>
      <c r="BJ119" s="1539"/>
      <c r="BK119" s="1539"/>
      <c r="BL119" s="1539"/>
      <c r="BM119" s="1539"/>
      <c r="BN119" s="1539"/>
      <c r="BO119" s="1574"/>
      <c r="BP119" s="1574"/>
      <c r="BQ119" s="1574"/>
      <c r="BR119" s="1574"/>
      <c r="BS119" s="1539"/>
      <c r="BT119" s="1539"/>
      <c r="BU119" s="1539"/>
      <c r="BV119" s="1539"/>
      <c r="BW119" s="1539"/>
      <c r="BX119" s="1539"/>
      <c r="BY119" s="1539"/>
      <c r="BZ119" s="1539"/>
      <c r="CA119" s="1539"/>
      <c r="CB119" s="1574"/>
      <c r="CC119" s="1574"/>
      <c r="CD119" s="1574"/>
      <c r="CE119" s="1574"/>
      <c r="CF119" s="1539"/>
      <c r="CG119" s="1539"/>
      <c r="CH119" s="1539"/>
      <c r="CI119" s="1539"/>
      <c r="CJ119" s="1539"/>
      <c r="CK119" s="1539"/>
      <c r="CL119" s="1539"/>
      <c r="CM119" s="1539"/>
      <c r="CN119" s="1539"/>
      <c r="CO119" s="1574"/>
      <c r="CP119" s="1574"/>
      <c r="CQ119" s="1574"/>
      <c r="CR119" s="1574"/>
      <c r="CS119" s="1539"/>
      <c r="CT119" s="1539"/>
      <c r="CU119" s="1539"/>
      <c r="CV119" s="1539"/>
      <c r="CW119" s="1539"/>
      <c r="CX119" s="1539"/>
      <c r="CY119" s="1539"/>
      <c r="CZ119" s="1539"/>
      <c r="DA119" s="1430"/>
      <c r="DB119" s="1574"/>
      <c r="DC119" s="1574"/>
      <c r="DD119" s="1574"/>
      <c r="DE119" s="1574"/>
      <c r="DF119" s="1539"/>
      <c r="DG119" s="1539"/>
      <c r="DH119" s="1539"/>
      <c r="DI119" s="1539"/>
      <c r="DJ119" s="1539"/>
      <c r="DK119" s="1539"/>
      <c r="DL119" s="1539"/>
      <c r="DM119" s="1539"/>
      <c r="DN119" s="1539"/>
      <c r="DO119" s="1574"/>
      <c r="DP119" s="1574"/>
      <c r="DQ119" s="1574"/>
      <c r="DR119" s="1574"/>
      <c r="DS119" s="1539"/>
      <c r="DT119" s="1539"/>
      <c r="DU119" s="1539"/>
      <c r="DV119" s="1539"/>
      <c r="DW119" s="1539"/>
      <c r="DX119" s="1539"/>
      <c r="DY119" s="1539"/>
      <c r="DZ119" s="1539"/>
      <c r="EA119" s="1539"/>
      <c r="EB119" s="1574"/>
      <c r="EC119" s="1574"/>
      <c r="ED119" s="1574"/>
      <c r="EE119" s="1574"/>
      <c r="EF119" s="1539"/>
      <c r="EG119" s="1539"/>
      <c r="EH119" s="1539"/>
      <c r="EI119" s="1539"/>
      <c r="EJ119" s="1539"/>
      <c r="EK119" s="1539"/>
      <c r="EL119" s="1539"/>
      <c r="EM119" s="1539"/>
      <c r="EN119" s="1539"/>
      <c r="EO119" s="1574"/>
      <c r="EP119" s="1574"/>
      <c r="EQ119" s="1574"/>
      <c r="ER119" s="1574"/>
      <c r="ES119" s="1539"/>
      <c r="ET119" s="1539"/>
      <c r="EU119" s="1539"/>
      <c r="EV119" s="1539"/>
      <c r="EW119" s="1539"/>
      <c r="EX119" s="1539"/>
      <c r="EY119" s="1539"/>
      <c r="EZ119" s="1539"/>
      <c r="FA119" s="1539"/>
      <c r="FB119" s="1574"/>
      <c r="FC119" s="1574"/>
      <c r="FD119" s="1574"/>
      <c r="FE119" s="1574"/>
      <c r="FF119" s="1539"/>
      <c r="FG119" s="1539"/>
      <c r="FH119" s="1539"/>
      <c r="FI119" s="1539"/>
      <c r="FJ119" s="1539"/>
      <c r="FK119" s="1539"/>
      <c r="FL119" s="1539"/>
      <c r="FM119" s="1539"/>
      <c r="FN119" s="1539"/>
      <c r="FO119" s="1574"/>
      <c r="FP119" s="1574"/>
      <c r="FQ119" s="1574"/>
      <c r="FR119" s="1431"/>
      <c r="FS119" s="1316"/>
      <c r="FT119" s="1316"/>
      <c r="FU119" s="1316"/>
      <c r="FV119" s="1316"/>
      <c r="FW119" s="1316"/>
      <c r="FX119" s="1316"/>
      <c r="FY119" s="1316"/>
      <c r="FZ119" s="1316"/>
      <c r="GA119" s="1316"/>
      <c r="GB119" s="1316"/>
      <c r="GC119" s="1316"/>
      <c r="GD119" s="1316"/>
      <c r="GE119" s="1316"/>
      <c r="GF119" s="1316"/>
      <c r="GG119" s="1316"/>
      <c r="GH119" s="1316"/>
      <c r="GI119" s="1316"/>
      <c r="GJ119" s="1316"/>
      <c r="GK119" s="1316"/>
      <c r="GL119" s="1316"/>
      <c r="GM119" s="1316"/>
      <c r="GN119" s="1316"/>
      <c r="GO119" s="1316"/>
      <c r="GP119" s="1316"/>
      <c r="GQ119" s="1316"/>
      <c r="GR119" s="1316"/>
      <c r="GS119" s="1316"/>
      <c r="GT119" s="1316"/>
      <c r="GU119" s="1316"/>
      <c r="GV119" s="1316"/>
      <c r="GW119" s="1316"/>
      <c r="GX119" s="1316"/>
      <c r="GY119" s="1316"/>
      <c r="GZ119" s="1316"/>
      <c r="HA119" s="1316"/>
      <c r="HB119" s="1316"/>
      <c r="HC119" s="1316"/>
      <c r="HD119" s="1316"/>
      <c r="HE119" s="1316"/>
      <c r="HF119" s="1316"/>
      <c r="HG119" s="1316"/>
      <c r="HH119" s="1316"/>
      <c r="HI119" s="1316"/>
      <c r="HJ119" s="1432"/>
    </row>
    <row r="120" spans="1:218" ht="13">
      <c r="A120" s="863"/>
      <c r="B120" s="854"/>
      <c r="C120" s="861"/>
      <c r="D120" s="862"/>
      <c r="E120" s="855"/>
      <c r="F120" s="853"/>
      <c r="G120" s="857"/>
      <c r="H120" s="854"/>
      <c r="I120" s="858"/>
      <c r="J120" s="854"/>
      <c r="K120" s="854"/>
      <c r="L120" s="847"/>
      <c r="M120" s="847"/>
      <c r="N120" s="847"/>
      <c r="O120" s="1531" t="s">
        <v>1319</v>
      </c>
      <c r="P120" s="1614" t="s">
        <v>1319</v>
      </c>
      <c r="Q120" s="1615" t="s">
        <v>1319</v>
      </c>
      <c r="R120" s="1612" t="s">
        <v>1319</v>
      </c>
      <c r="S120" s="1603" t="s">
        <v>1319</v>
      </c>
      <c r="T120" s="1616" t="s">
        <v>1319</v>
      </c>
      <c r="U120" s="1531" t="s">
        <v>1319</v>
      </c>
      <c r="V120" s="858"/>
      <c r="W120" s="854"/>
      <c r="X120" s="854"/>
      <c r="Y120" s="850"/>
      <c r="Z120" s="850"/>
      <c r="AA120" s="850"/>
      <c r="AB120" s="1640"/>
      <c r="AC120" s="1640"/>
      <c r="AD120" s="1640"/>
      <c r="AE120" s="1640"/>
      <c r="AF120" s="850"/>
      <c r="AG120" s="850"/>
      <c r="AH120" s="850"/>
      <c r="AI120" s="850"/>
      <c r="AJ120" s="850"/>
      <c r="AK120" s="850"/>
      <c r="AL120" s="850"/>
      <c r="AM120" s="850"/>
      <c r="AN120" s="850"/>
      <c r="AO120" s="1574"/>
      <c r="AP120" s="1574"/>
      <c r="AQ120" s="1574"/>
      <c r="AR120" s="1574"/>
      <c r="AS120" s="1539"/>
      <c r="AT120" s="1539"/>
      <c r="AU120" s="1539"/>
      <c r="AV120" s="1539"/>
      <c r="AW120" s="1539"/>
      <c r="AX120" s="1539"/>
      <c r="AY120" s="1539"/>
      <c r="AZ120" s="1539"/>
      <c r="BA120" s="1539"/>
      <c r="BB120" s="1574"/>
      <c r="BC120" s="1574"/>
      <c r="BD120" s="1574"/>
      <c r="BE120" s="1574"/>
      <c r="BF120" s="1539"/>
      <c r="BG120" s="1539"/>
      <c r="BH120" s="1539"/>
      <c r="BI120" s="1539"/>
      <c r="BJ120" s="1539"/>
      <c r="BK120" s="1539"/>
      <c r="BL120" s="1539"/>
      <c r="BM120" s="1539"/>
      <c r="BN120" s="1539"/>
      <c r="BO120" s="1574"/>
      <c r="BP120" s="1574"/>
      <c r="BQ120" s="1574"/>
      <c r="BR120" s="1574"/>
      <c r="BS120" s="1539"/>
      <c r="BT120" s="1539"/>
      <c r="BU120" s="1539"/>
      <c r="BV120" s="1539"/>
      <c r="BW120" s="1539"/>
      <c r="BX120" s="1539"/>
      <c r="BY120" s="1539"/>
      <c r="BZ120" s="1539"/>
      <c r="CA120" s="1539"/>
      <c r="CB120" s="1574"/>
      <c r="CC120" s="1574"/>
      <c r="CD120" s="1574"/>
      <c r="CE120" s="1574"/>
      <c r="CF120" s="1539"/>
      <c r="CG120" s="1539"/>
      <c r="CH120" s="1539"/>
      <c r="CI120" s="1539"/>
      <c r="CJ120" s="1539"/>
      <c r="CK120" s="1539"/>
      <c r="CL120" s="1539"/>
      <c r="CM120" s="1539"/>
      <c r="CN120" s="1539"/>
      <c r="CO120" s="1574"/>
      <c r="CP120" s="1574"/>
      <c r="CQ120" s="1574"/>
      <c r="CR120" s="1574"/>
      <c r="CS120" s="1539"/>
      <c r="CT120" s="1539"/>
      <c r="CU120" s="1539"/>
      <c r="CV120" s="1539"/>
      <c r="CW120" s="1539"/>
      <c r="CX120" s="1539"/>
      <c r="CY120" s="1539"/>
      <c r="CZ120" s="1539"/>
      <c r="DA120" s="1430"/>
      <c r="DB120" s="1574"/>
      <c r="DC120" s="1574"/>
      <c r="DD120" s="1574"/>
      <c r="DE120" s="1574"/>
      <c r="DF120" s="1539"/>
      <c r="DG120" s="1539"/>
      <c r="DH120" s="1539"/>
      <c r="DI120" s="1539"/>
      <c r="DJ120" s="1539"/>
      <c r="DK120" s="1539"/>
      <c r="DL120" s="1539"/>
      <c r="DM120" s="1539"/>
      <c r="DN120" s="1539"/>
      <c r="DO120" s="1574"/>
      <c r="DP120" s="1574"/>
      <c r="DQ120" s="1574"/>
      <c r="DR120" s="1574"/>
      <c r="DS120" s="1539"/>
      <c r="DT120" s="1539"/>
      <c r="DU120" s="1539"/>
      <c r="DV120" s="1539"/>
      <c r="DW120" s="1539"/>
      <c r="DX120" s="1539"/>
      <c r="DY120" s="1539"/>
      <c r="DZ120" s="1539"/>
      <c r="EA120" s="1539"/>
      <c r="EB120" s="1574"/>
      <c r="EC120" s="1574"/>
      <c r="ED120" s="1574"/>
      <c r="EE120" s="1574"/>
      <c r="EF120" s="1539"/>
      <c r="EG120" s="1539"/>
      <c r="EH120" s="1539"/>
      <c r="EI120" s="1539"/>
      <c r="EJ120" s="1539"/>
      <c r="EK120" s="1539"/>
      <c r="EL120" s="1539"/>
      <c r="EM120" s="1539"/>
      <c r="EN120" s="1539"/>
      <c r="EO120" s="1574"/>
      <c r="EP120" s="1574"/>
      <c r="EQ120" s="1574"/>
      <c r="ER120" s="1574"/>
      <c r="ES120" s="1539"/>
      <c r="ET120" s="1539"/>
      <c r="EU120" s="1539"/>
      <c r="EV120" s="1539"/>
      <c r="EW120" s="1539"/>
      <c r="EX120" s="1539"/>
      <c r="EY120" s="1539"/>
      <c r="EZ120" s="1539"/>
      <c r="FA120" s="1539"/>
      <c r="FB120" s="1574"/>
      <c r="FC120" s="1574"/>
      <c r="FD120" s="1574"/>
      <c r="FE120" s="1574"/>
      <c r="FF120" s="1539"/>
      <c r="FG120" s="1539"/>
      <c r="FH120" s="1539"/>
      <c r="FI120" s="1539"/>
      <c r="FJ120" s="1539"/>
      <c r="FK120" s="1539"/>
      <c r="FL120" s="1539"/>
      <c r="FM120" s="1539"/>
      <c r="FN120" s="1539"/>
      <c r="FO120" s="1574"/>
      <c r="FP120" s="1574"/>
      <c r="FQ120" s="1574"/>
      <c r="FR120" s="1431"/>
      <c r="FS120" s="1316"/>
      <c r="FT120" s="1316"/>
      <c r="FU120" s="1316"/>
      <c r="FV120" s="1316"/>
      <c r="FW120" s="1316"/>
      <c r="FX120" s="1316"/>
      <c r="FY120" s="1316"/>
      <c r="FZ120" s="1316"/>
      <c r="GA120" s="1316"/>
      <c r="GB120" s="1316"/>
      <c r="GC120" s="1316"/>
      <c r="GD120" s="1316"/>
      <c r="GE120" s="1316"/>
      <c r="GF120" s="1316"/>
      <c r="GG120" s="1316"/>
      <c r="GH120" s="1316"/>
      <c r="GI120" s="1316"/>
      <c r="GJ120" s="1316"/>
      <c r="GK120" s="1316"/>
      <c r="GL120" s="1316"/>
      <c r="GM120" s="1316"/>
      <c r="GN120" s="1316"/>
      <c r="GO120" s="1316"/>
      <c r="GP120" s="1316"/>
      <c r="GQ120" s="1316"/>
      <c r="GR120" s="1316"/>
      <c r="GS120" s="1316"/>
      <c r="GT120" s="1316"/>
      <c r="GU120" s="1316"/>
      <c r="GV120" s="1316"/>
      <c r="GW120" s="1316"/>
      <c r="GX120" s="1316"/>
      <c r="GY120" s="1316"/>
      <c r="GZ120" s="1316"/>
      <c r="HA120" s="1316"/>
      <c r="HB120" s="1316"/>
      <c r="HC120" s="1316"/>
      <c r="HD120" s="1316"/>
      <c r="HE120" s="1316"/>
      <c r="HF120" s="1316"/>
      <c r="HG120" s="1316"/>
      <c r="HH120" s="1316"/>
      <c r="HI120" s="1316"/>
      <c r="HJ120" s="1432"/>
    </row>
    <row r="121" spans="1:218" ht="13">
      <c r="A121" s="863"/>
      <c r="B121" s="854"/>
      <c r="C121" s="861"/>
      <c r="D121" s="862"/>
      <c r="E121" s="855"/>
      <c r="F121" s="853"/>
      <c r="G121" s="857"/>
      <c r="H121" s="854"/>
      <c r="I121" s="859"/>
      <c r="J121" s="854"/>
      <c r="K121" s="854"/>
      <c r="L121" s="847"/>
      <c r="M121" s="847"/>
      <c r="N121" s="847"/>
      <c r="O121" s="1531" t="s">
        <v>1319</v>
      </c>
      <c r="P121" s="1614" t="s">
        <v>1319</v>
      </c>
      <c r="Q121" s="1615" t="s">
        <v>1319</v>
      </c>
      <c r="R121" s="1612" t="s">
        <v>1319</v>
      </c>
      <c r="S121" s="1603" t="s">
        <v>1319</v>
      </c>
      <c r="T121" s="1616" t="s">
        <v>1319</v>
      </c>
      <c r="U121" s="1531" t="s">
        <v>1319</v>
      </c>
      <c r="V121" s="859"/>
      <c r="W121" s="854"/>
      <c r="X121" s="854"/>
      <c r="Y121" s="850"/>
      <c r="Z121" s="850"/>
      <c r="AA121" s="850"/>
      <c r="AB121" s="850"/>
      <c r="AC121" s="850"/>
      <c r="AD121" s="850"/>
      <c r="AE121" s="850"/>
      <c r="AF121" s="850"/>
      <c r="AG121" s="850"/>
      <c r="AH121" s="850"/>
      <c r="AI121" s="850"/>
      <c r="AJ121" s="850"/>
      <c r="AK121" s="850"/>
      <c r="AL121" s="850"/>
      <c r="AM121" s="850"/>
      <c r="AN121" s="850"/>
      <c r="AO121" s="1539"/>
      <c r="AP121" s="1539"/>
      <c r="AQ121" s="1539"/>
      <c r="AR121" s="1539"/>
      <c r="AS121" s="1539"/>
      <c r="AT121" s="1539"/>
      <c r="AU121" s="1539"/>
      <c r="AV121" s="1539"/>
      <c r="AW121" s="1539"/>
      <c r="AX121" s="1539"/>
      <c r="AY121" s="1539"/>
      <c r="AZ121" s="1539"/>
      <c r="BA121" s="1539"/>
      <c r="BB121" s="1539"/>
      <c r="BC121" s="1539"/>
      <c r="BD121" s="1539"/>
      <c r="BE121" s="1539"/>
      <c r="BF121" s="1539"/>
      <c r="BG121" s="1539"/>
      <c r="BH121" s="1539"/>
      <c r="BI121" s="1539"/>
      <c r="BJ121" s="1539"/>
      <c r="BK121" s="1539"/>
      <c r="BL121" s="1539"/>
      <c r="BM121" s="1539"/>
      <c r="BN121" s="1539"/>
      <c r="BO121" s="1539"/>
      <c r="BP121" s="1539"/>
      <c r="BQ121" s="1539"/>
      <c r="BR121" s="1539"/>
      <c r="BS121" s="1539"/>
      <c r="BT121" s="1539"/>
      <c r="BU121" s="1539"/>
      <c r="BV121" s="1539"/>
      <c r="BW121" s="1539"/>
      <c r="BX121" s="1539"/>
      <c r="BY121" s="1539"/>
      <c r="BZ121" s="1539"/>
      <c r="CA121" s="1539"/>
      <c r="CB121" s="1588" t="s">
        <v>1135</v>
      </c>
      <c r="CC121" s="1539"/>
      <c r="CD121" s="1539"/>
      <c r="CE121" s="1602" t="s">
        <v>1319</v>
      </c>
      <c r="CF121" s="1539"/>
      <c r="CG121" s="1539"/>
      <c r="CH121" s="1539"/>
      <c r="CI121" s="1539"/>
      <c r="CJ121" s="1539"/>
      <c r="CK121" s="1539"/>
      <c r="CL121" s="1539"/>
      <c r="CM121" s="1539"/>
      <c r="CN121" s="1539"/>
      <c r="CO121" s="1539" t="s">
        <v>1136</v>
      </c>
      <c r="CP121" s="1539"/>
      <c r="CQ121" s="1539"/>
      <c r="CR121" s="1602" t="s">
        <v>1319</v>
      </c>
      <c r="CS121" s="1539"/>
      <c r="CT121" s="1539"/>
      <c r="CU121" s="1539"/>
      <c r="CV121" s="1539"/>
      <c r="CW121" s="1539"/>
      <c r="CX121" s="1539"/>
      <c r="CY121" s="1539"/>
      <c r="CZ121" s="1539"/>
      <c r="DA121" s="1430"/>
      <c r="DB121" s="1539" t="s">
        <v>1136</v>
      </c>
      <c r="DC121" s="1539"/>
      <c r="DD121" s="1539"/>
      <c r="DE121" s="1602" t="s">
        <v>1319</v>
      </c>
      <c r="DF121" s="1539"/>
      <c r="DG121" s="1539"/>
      <c r="DH121" s="1539"/>
      <c r="DI121" s="1539"/>
      <c r="DJ121" s="1539"/>
      <c r="DK121" s="1539"/>
      <c r="DL121" s="1539"/>
      <c r="DM121" s="1539"/>
      <c r="DN121" s="1539"/>
      <c r="DO121" s="1539" t="s">
        <v>1136</v>
      </c>
      <c r="DP121" s="1539"/>
      <c r="DQ121" s="1539"/>
      <c r="DR121" s="1602" t="s">
        <v>1319</v>
      </c>
      <c r="DS121" s="1539"/>
      <c r="DT121" s="1539"/>
      <c r="DU121" s="1539"/>
      <c r="DV121" s="1539"/>
      <c r="DW121" s="1539"/>
      <c r="DX121" s="1539"/>
      <c r="DY121" s="1539"/>
      <c r="DZ121" s="1539"/>
      <c r="EA121" s="1539"/>
      <c r="EB121" s="1539" t="s">
        <v>1136</v>
      </c>
      <c r="EC121" s="1539"/>
      <c r="ED121" s="1539"/>
      <c r="EE121" s="1602" t="s">
        <v>1319</v>
      </c>
      <c r="EF121" s="1539"/>
      <c r="EG121" s="1539"/>
      <c r="EH121" s="1539"/>
      <c r="EI121" s="1539"/>
      <c r="EJ121" s="1539"/>
      <c r="EK121" s="1539"/>
      <c r="EL121" s="1539"/>
      <c r="EM121" s="1539"/>
      <c r="EN121" s="1539"/>
      <c r="EO121" s="1539" t="s">
        <v>1136</v>
      </c>
      <c r="EP121" s="1539"/>
      <c r="EQ121" s="1539"/>
      <c r="ER121" s="1602" t="s">
        <v>1319</v>
      </c>
      <c r="ES121" s="1539"/>
      <c r="ET121" s="1539"/>
      <c r="EU121" s="1539"/>
      <c r="EV121" s="1539"/>
      <c r="EW121" s="1539"/>
      <c r="EX121" s="1539"/>
      <c r="EY121" s="1539"/>
      <c r="EZ121" s="1539"/>
      <c r="FA121" s="1539"/>
      <c r="FB121" s="1539" t="s">
        <v>1136</v>
      </c>
      <c r="FC121" s="1539"/>
      <c r="FD121" s="1539"/>
      <c r="FE121" s="1602" t="s">
        <v>1319</v>
      </c>
      <c r="FF121" s="1539"/>
      <c r="FG121" s="1539"/>
      <c r="FH121" s="1539"/>
      <c r="FI121" s="1539"/>
      <c r="FJ121" s="1539"/>
      <c r="FK121" s="1539"/>
      <c r="FL121" s="1539"/>
      <c r="FM121" s="1539"/>
      <c r="FN121" s="1539"/>
      <c r="FO121" s="1539"/>
      <c r="FP121" s="1539"/>
      <c r="FQ121" s="1539"/>
      <c r="FR121" s="1431"/>
      <c r="FS121" s="1316"/>
      <c r="FT121" s="1316"/>
      <c r="FU121" s="1316"/>
      <c r="FV121" s="1316"/>
      <c r="FW121" s="1316"/>
      <c r="FX121" s="1316"/>
      <c r="FY121" s="1316"/>
      <c r="FZ121" s="1316"/>
      <c r="GA121" s="1316"/>
      <c r="GB121" s="1316"/>
      <c r="GC121" s="1316"/>
      <c r="GD121" s="1316"/>
      <c r="GE121" s="1316"/>
      <c r="GF121" s="1316"/>
      <c r="GG121" s="1316"/>
      <c r="GH121" s="1316"/>
      <c r="GI121" s="1316"/>
      <c r="GJ121" s="1316"/>
      <c r="GK121" s="1316"/>
      <c r="GL121" s="1316"/>
      <c r="GM121" s="1316"/>
      <c r="GN121" s="1316"/>
      <c r="GO121" s="1316"/>
      <c r="GP121" s="1316"/>
      <c r="GQ121" s="1316"/>
      <c r="GR121" s="1316"/>
      <c r="GS121" s="1316"/>
      <c r="GT121" s="1316"/>
      <c r="GU121" s="1316"/>
      <c r="GV121" s="1316"/>
      <c r="GW121" s="1316"/>
      <c r="GX121" s="1316"/>
      <c r="GY121" s="1316"/>
      <c r="GZ121" s="1316"/>
      <c r="HA121" s="1316"/>
      <c r="HB121" s="1316"/>
      <c r="HC121" s="1316"/>
      <c r="HD121" s="1316"/>
      <c r="HE121" s="1316"/>
      <c r="HF121" s="1316"/>
      <c r="HG121" s="1316"/>
      <c r="HH121" s="1316"/>
      <c r="HI121" s="1316"/>
      <c r="HJ121" s="1432"/>
    </row>
    <row r="122" spans="1:218" ht="13" thickBot="1">
      <c r="A122" s="863"/>
      <c r="B122" s="854"/>
      <c r="C122" s="861"/>
      <c r="D122" s="862"/>
      <c r="E122" s="855"/>
      <c r="F122" s="853"/>
      <c r="G122" s="854"/>
      <c r="H122" s="854"/>
      <c r="I122" s="859"/>
      <c r="J122" s="854"/>
      <c r="K122" s="854"/>
      <c r="L122" s="847"/>
      <c r="M122" s="847"/>
      <c r="N122" s="847"/>
      <c r="O122" s="1531" t="s">
        <v>1319</v>
      </c>
      <c r="P122" s="1614" t="s">
        <v>1319</v>
      </c>
      <c r="Q122" s="1615" t="s">
        <v>1319</v>
      </c>
      <c r="R122" s="1612" t="s">
        <v>1319</v>
      </c>
      <c r="S122" s="1603" t="s">
        <v>1319</v>
      </c>
      <c r="T122" s="1531" t="s">
        <v>1319</v>
      </c>
      <c r="U122" s="1531" t="s">
        <v>1319</v>
      </c>
      <c r="V122" s="859"/>
      <c r="W122" s="854"/>
      <c r="X122" s="854"/>
      <c r="Y122" s="850"/>
      <c r="Z122" s="850"/>
      <c r="AA122" s="850"/>
      <c r="AB122" s="850"/>
      <c r="AC122" s="850"/>
      <c r="AD122" s="850"/>
      <c r="AE122" s="850"/>
      <c r="AF122" s="850"/>
      <c r="AG122" s="850"/>
      <c r="AH122" s="850"/>
      <c r="AI122" s="850"/>
      <c r="AJ122" s="850"/>
      <c r="AK122" s="850"/>
      <c r="AL122" s="850"/>
      <c r="AM122" s="850"/>
      <c r="AN122" s="850"/>
      <c r="AO122" s="1539"/>
      <c r="AP122" s="1539"/>
      <c r="AQ122" s="1539"/>
      <c r="AR122" s="1539"/>
      <c r="AS122" s="1539"/>
      <c r="AT122" s="1539"/>
      <c r="AU122" s="1575"/>
      <c r="AV122" s="1539"/>
      <c r="AW122" s="1539"/>
      <c r="AX122" s="1539"/>
      <c r="AY122" s="1539"/>
      <c r="AZ122" s="1539"/>
      <c r="BA122" s="1539"/>
      <c r="BB122" s="1539"/>
      <c r="BC122" s="1539"/>
      <c r="BD122" s="1539"/>
      <c r="BE122" s="1539"/>
      <c r="BF122" s="1539"/>
      <c r="BG122" s="1539"/>
      <c r="BH122" s="1539"/>
      <c r="BI122" s="1539"/>
      <c r="BJ122" s="1539"/>
      <c r="BK122" s="1539"/>
      <c r="BL122" s="1539"/>
      <c r="BM122" s="1539"/>
      <c r="BN122" s="1539"/>
      <c r="BO122" s="1539"/>
      <c r="BP122" s="1539"/>
      <c r="BQ122" s="1539"/>
      <c r="BR122" s="1539"/>
      <c r="BS122" s="1539"/>
      <c r="BT122" s="1539"/>
      <c r="BU122" s="1539"/>
      <c r="BV122" s="1539"/>
      <c r="BW122" s="1539"/>
      <c r="BX122" s="1539"/>
      <c r="BY122" s="1539"/>
      <c r="BZ122" s="1539"/>
      <c r="CA122" s="1539"/>
      <c r="CB122" s="1539"/>
      <c r="CC122" s="1539"/>
      <c r="CD122" s="1539"/>
      <c r="CE122" s="1539"/>
      <c r="CF122" s="1539"/>
      <c r="CG122" s="1539"/>
      <c r="CH122" s="1539"/>
      <c r="CI122" s="1539"/>
      <c r="CJ122" s="1539"/>
      <c r="CK122" s="1539"/>
      <c r="CL122" s="1539"/>
      <c r="CM122" s="1539"/>
      <c r="CN122" s="1539"/>
      <c r="CO122" s="1539"/>
      <c r="CP122" s="1539"/>
      <c r="CQ122" s="1539"/>
      <c r="CR122" s="1539"/>
      <c r="CS122" s="1539"/>
      <c r="CT122" s="1539"/>
      <c r="CU122" s="1539"/>
      <c r="CV122" s="1539"/>
      <c r="CW122" s="1539"/>
      <c r="CX122" s="1539"/>
      <c r="CY122" s="1539"/>
      <c r="CZ122" s="1539"/>
      <c r="DA122" s="1430"/>
      <c r="DB122" s="1539"/>
      <c r="DC122" s="1539"/>
      <c r="DD122" s="1539"/>
      <c r="DE122" s="1539"/>
      <c r="DF122" s="1539"/>
      <c r="DG122" s="1539"/>
      <c r="DH122" s="1539"/>
      <c r="DI122" s="1539"/>
      <c r="DJ122" s="1539"/>
      <c r="DK122" s="1539"/>
      <c r="DL122" s="1539"/>
      <c r="DM122" s="1539"/>
      <c r="DN122" s="1539"/>
      <c r="DO122" s="1539"/>
      <c r="DP122" s="1539"/>
      <c r="DQ122" s="1539"/>
      <c r="DR122" s="1539"/>
      <c r="DS122" s="1539"/>
      <c r="DT122" s="1539"/>
      <c r="DU122" s="1539"/>
      <c r="DV122" s="1539"/>
      <c r="DW122" s="1539"/>
      <c r="DX122" s="1539"/>
      <c r="DY122" s="1539"/>
      <c r="DZ122" s="1539"/>
      <c r="EA122" s="1539"/>
      <c r="EB122" s="1539"/>
      <c r="EC122" s="1539"/>
      <c r="ED122" s="1539"/>
      <c r="EE122" s="1539"/>
      <c r="EF122" s="1539"/>
      <c r="EG122" s="1539"/>
      <c r="EH122" s="1539"/>
      <c r="EI122" s="1539"/>
      <c r="EJ122" s="1539"/>
      <c r="EK122" s="1539"/>
      <c r="EL122" s="1539"/>
      <c r="EM122" s="1539"/>
      <c r="EN122" s="1539"/>
      <c r="EO122" s="1539"/>
      <c r="EP122" s="1539"/>
      <c r="EQ122" s="1539"/>
      <c r="ER122" s="1539"/>
      <c r="ES122" s="1539"/>
      <c r="ET122" s="1539"/>
      <c r="EU122" s="1539"/>
      <c r="EV122" s="1539"/>
      <c r="EW122" s="1539"/>
      <c r="EX122" s="1539"/>
      <c r="EY122" s="1539"/>
      <c r="EZ122" s="1539"/>
      <c r="FA122" s="1539"/>
      <c r="FB122" s="1539"/>
      <c r="FC122" s="1539"/>
      <c r="FD122" s="1539"/>
      <c r="FE122" s="1539"/>
      <c r="FF122" s="1539"/>
      <c r="FG122" s="1539"/>
      <c r="FH122" s="1539"/>
      <c r="FI122" s="1539"/>
      <c r="FJ122" s="1539"/>
      <c r="FK122" s="1539"/>
      <c r="FL122" s="1539"/>
      <c r="FM122" s="1539"/>
      <c r="FN122" s="1539"/>
      <c r="FO122" s="1539"/>
      <c r="FP122" s="1539"/>
      <c r="FQ122" s="1539"/>
      <c r="FR122" s="1431"/>
      <c r="FS122" s="1316"/>
      <c r="FT122" s="1316"/>
      <c r="FU122" s="1316"/>
      <c r="FV122" s="1316"/>
      <c r="FW122" s="1316"/>
      <c r="FX122" s="1316"/>
      <c r="FY122" s="1316"/>
      <c r="FZ122" s="1316"/>
      <c r="GA122" s="1316"/>
      <c r="GB122" s="1316"/>
      <c r="GC122" s="1316"/>
      <c r="GD122" s="1316"/>
      <c r="GE122" s="1316"/>
      <c r="GF122" s="1316"/>
      <c r="GG122" s="1316"/>
      <c r="GH122" s="1316"/>
      <c r="GI122" s="1316"/>
      <c r="GJ122" s="1316"/>
      <c r="GK122" s="1316"/>
      <c r="GL122" s="1316"/>
      <c r="GM122" s="1316"/>
      <c r="GN122" s="1316"/>
      <c r="GO122" s="1316"/>
      <c r="GP122" s="1316"/>
      <c r="GQ122" s="1316"/>
      <c r="GR122" s="1316"/>
      <c r="GS122" s="1316"/>
      <c r="GT122" s="1316"/>
      <c r="GU122" s="1316"/>
      <c r="GV122" s="1316"/>
      <c r="GW122" s="1316"/>
      <c r="GX122" s="1316"/>
      <c r="GY122" s="1316"/>
      <c r="GZ122" s="1316"/>
      <c r="HA122" s="1316"/>
      <c r="HB122" s="1316"/>
      <c r="HC122" s="1316"/>
      <c r="HD122" s="1316"/>
      <c r="HE122" s="1316"/>
      <c r="HF122" s="1316"/>
      <c r="HG122" s="1316"/>
      <c r="HH122" s="1316"/>
      <c r="HI122" s="1316"/>
      <c r="HJ122" s="1432"/>
    </row>
    <row r="123" spans="1:218" ht="13" thickBot="1">
      <c r="A123" s="863"/>
      <c r="B123" s="854"/>
      <c r="C123" s="861"/>
      <c r="D123" s="862"/>
      <c r="E123" s="855"/>
      <c r="F123" s="853"/>
      <c r="G123" s="854"/>
      <c r="H123" s="854"/>
      <c r="I123" s="859"/>
      <c r="J123" s="854"/>
      <c r="K123" s="854"/>
      <c r="L123" s="847"/>
      <c r="M123" s="847"/>
      <c r="N123" s="847"/>
      <c r="O123" s="1579" t="s">
        <v>1319</v>
      </c>
      <c r="P123" s="1580" t="s">
        <v>1319</v>
      </c>
      <c r="Q123" s="1581" t="s">
        <v>1319</v>
      </c>
      <c r="R123" s="1578" t="s">
        <v>1319</v>
      </c>
      <c r="S123" s="1603" t="s">
        <v>1319</v>
      </c>
      <c r="T123" s="1531" t="s">
        <v>1319</v>
      </c>
      <c r="U123" s="1531" t="s">
        <v>1319</v>
      </c>
      <c r="V123" s="859"/>
      <c r="W123" s="854"/>
      <c r="X123" s="854"/>
      <c r="Y123" s="850"/>
      <c r="Z123" s="850"/>
      <c r="AA123" s="850"/>
      <c r="AB123" s="1529" t="s">
        <v>942</v>
      </c>
      <c r="AC123" s="1641"/>
      <c r="AD123" s="1642"/>
      <c r="AE123" s="1578" t="s">
        <v>1319</v>
      </c>
      <c r="AF123" s="850"/>
      <c r="AG123" s="1539" t="s">
        <v>1319</v>
      </c>
      <c r="AH123" s="850"/>
      <c r="AI123" s="850"/>
      <c r="AJ123" s="850"/>
      <c r="AK123" s="850"/>
      <c r="AL123" s="850"/>
      <c r="AM123" s="850"/>
      <c r="AN123" s="850"/>
      <c r="AO123" s="1576" t="s">
        <v>942</v>
      </c>
      <c r="AP123" s="1557"/>
      <c r="AQ123" s="1577"/>
      <c r="AR123" s="1578" t="s">
        <v>1319</v>
      </c>
      <c r="AS123" s="1539"/>
      <c r="AT123" s="1539"/>
      <c r="AU123" s="1539"/>
      <c r="AV123" s="1539"/>
      <c r="AW123" s="1539"/>
      <c r="AX123" s="1539"/>
      <c r="AY123" s="1539"/>
      <c r="AZ123" s="1539"/>
      <c r="BA123" s="1539"/>
      <c r="BB123" s="1579" t="s">
        <v>942</v>
      </c>
      <c r="BC123" s="1580"/>
      <c r="BD123" s="1581"/>
      <c r="BE123" s="1578" t="s">
        <v>1319</v>
      </c>
      <c r="BF123" s="1539"/>
      <c r="BG123" s="1539"/>
      <c r="BH123" s="1539"/>
      <c r="BI123" s="1539"/>
      <c r="BJ123" s="1539"/>
      <c r="BK123" s="1539"/>
      <c r="BL123" s="1539"/>
      <c r="BM123" s="1539"/>
      <c r="BN123" s="1539"/>
      <c r="BO123" s="1579" t="s">
        <v>942</v>
      </c>
      <c r="BP123" s="1580"/>
      <c r="BQ123" s="1581"/>
      <c r="BR123" s="1578" t="s">
        <v>1319</v>
      </c>
      <c r="BS123" s="1539"/>
      <c r="BT123" s="1539"/>
      <c r="BU123" s="1539"/>
      <c r="BV123" s="1539"/>
      <c r="BW123" s="1539"/>
      <c r="BX123" s="1539"/>
      <c r="BY123" s="1539"/>
      <c r="BZ123" s="1539"/>
      <c r="CA123" s="1539"/>
      <c r="CB123" s="1579" t="s">
        <v>942</v>
      </c>
      <c r="CC123" s="1580"/>
      <c r="CD123" s="1581"/>
      <c r="CE123" s="1578" t="s">
        <v>1319</v>
      </c>
      <c r="CF123" s="1539"/>
      <c r="CG123" s="1539"/>
      <c r="CH123" s="1539"/>
      <c r="CI123" s="1539"/>
      <c r="CJ123" s="1539"/>
      <c r="CK123" s="1539"/>
      <c r="CL123" s="1539"/>
      <c r="CM123" s="1539"/>
      <c r="CN123" s="1539"/>
      <c r="CO123" s="1531"/>
      <c r="CP123" s="1531"/>
      <c r="CQ123" s="1531"/>
      <c r="CR123" s="1603"/>
      <c r="CS123" s="1539"/>
      <c r="CT123" s="1539"/>
      <c r="CU123" s="1539"/>
      <c r="CV123" s="1539"/>
      <c r="CW123" s="1539"/>
      <c r="CX123" s="1539"/>
      <c r="CY123" s="1539"/>
      <c r="CZ123" s="1539"/>
      <c r="DA123" s="1430"/>
      <c r="DB123" s="1531"/>
      <c r="DC123" s="1531"/>
      <c r="DD123" s="1531"/>
      <c r="DE123" s="1603"/>
      <c r="DF123" s="1539"/>
      <c r="DG123" s="1539"/>
      <c r="DH123" s="1539"/>
      <c r="DI123" s="1539"/>
      <c r="DJ123" s="1539"/>
      <c r="DK123" s="1539"/>
      <c r="DL123" s="1539"/>
      <c r="DM123" s="1539"/>
      <c r="DN123" s="1539"/>
      <c r="DO123" s="1531"/>
      <c r="DP123" s="1531"/>
      <c r="DQ123" s="1531"/>
      <c r="DR123" s="1603"/>
      <c r="DS123" s="1539"/>
      <c r="DT123" s="1539"/>
      <c r="DU123" s="1539"/>
      <c r="DV123" s="1539"/>
      <c r="DW123" s="1539"/>
      <c r="DX123" s="1539"/>
      <c r="DY123" s="1539"/>
      <c r="DZ123" s="1539"/>
      <c r="EA123" s="1539"/>
      <c r="EB123" s="1531"/>
      <c r="EC123" s="1531"/>
      <c r="ED123" s="1531"/>
      <c r="EE123" s="1603"/>
      <c r="EF123" s="1539"/>
      <c r="EG123" s="1539"/>
      <c r="EH123" s="1539"/>
      <c r="EI123" s="1539"/>
      <c r="EJ123" s="1539"/>
      <c r="EK123" s="1539"/>
      <c r="EL123" s="1539"/>
      <c r="EM123" s="1539"/>
      <c r="EN123" s="1539"/>
      <c r="EO123" s="1531"/>
      <c r="EP123" s="1531"/>
      <c r="EQ123" s="1531"/>
      <c r="ER123" s="1603"/>
      <c r="ES123" s="1539"/>
      <c r="ET123" s="1539"/>
      <c r="EU123" s="1539"/>
      <c r="EV123" s="1539"/>
      <c r="EW123" s="1539"/>
      <c r="EX123" s="1539"/>
      <c r="EY123" s="1539"/>
      <c r="EZ123" s="1539"/>
      <c r="FA123" s="1539"/>
      <c r="FB123" s="1531"/>
      <c r="FC123" s="1531"/>
      <c r="FD123" s="1531"/>
      <c r="FE123" s="1603"/>
      <c r="FF123" s="1539"/>
      <c r="FG123" s="1539"/>
      <c r="FH123" s="1539"/>
      <c r="FI123" s="1539"/>
      <c r="FJ123" s="1539"/>
      <c r="FK123" s="1539"/>
      <c r="FL123" s="1539"/>
      <c r="FM123" s="1539"/>
      <c r="FN123" s="1539"/>
      <c r="FO123" s="1531"/>
      <c r="FP123" s="1531"/>
      <c r="FQ123" s="1531"/>
      <c r="FR123" s="1431"/>
      <c r="FS123" s="1316"/>
      <c r="FT123" s="1316"/>
      <c r="FU123" s="1316"/>
      <c r="FV123" s="1316"/>
      <c r="FW123" s="1316"/>
      <c r="FX123" s="1316"/>
      <c r="FY123" s="1316"/>
      <c r="FZ123" s="1316"/>
      <c r="GA123" s="1316"/>
      <c r="GB123" s="1316"/>
      <c r="GC123" s="1316"/>
      <c r="GD123" s="1316"/>
      <c r="GE123" s="1316"/>
      <c r="GF123" s="1316"/>
      <c r="GG123" s="1316"/>
      <c r="GH123" s="1316"/>
      <c r="GI123" s="1316"/>
      <c r="GJ123" s="1316"/>
      <c r="GK123" s="1316"/>
      <c r="GL123" s="1316"/>
      <c r="GM123" s="1316"/>
      <c r="GN123" s="1316"/>
      <c r="GO123" s="1316"/>
      <c r="GP123" s="1316"/>
      <c r="GQ123" s="1316"/>
      <c r="GR123" s="1316"/>
      <c r="GS123" s="1316"/>
      <c r="GT123" s="1316"/>
      <c r="GU123" s="1316"/>
      <c r="GV123" s="1316"/>
      <c r="GW123" s="1316"/>
      <c r="GX123" s="1316"/>
      <c r="GY123" s="1316"/>
      <c r="GZ123" s="1316"/>
      <c r="HA123" s="1316"/>
      <c r="HB123" s="1316"/>
      <c r="HC123" s="1316"/>
      <c r="HD123" s="1316"/>
      <c r="HE123" s="1316"/>
      <c r="HF123" s="1316"/>
      <c r="HG123" s="1316"/>
      <c r="HH123" s="1316"/>
      <c r="HI123" s="1316"/>
      <c r="HJ123" s="1432"/>
    </row>
    <row r="124" spans="1:218">
      <c r="A124" s="863"/>
      <c r="B124" s="854"/>
      <c r="C124" s="861"/>
      <c r="D124" s="862"/>
      <c r="E124" s="855"/>
      <c r="F124" s="853"/>
      <c r="G124" s="854"/>
      <c r="H124" s="854"/>
      <c r="I124" s="859"/>
      <c r="J124" s="854"/>
      <c r="K124" s="854"/>
      <c r="L124" s="847"/>
      <c r="M124" s="847"/>
      <c r="N124" s="847"/>
      <c r="O124" s="1531"/>
      <c r="P124" s="1614"/>
      <c r="Q124" s="1615"/>
      <c r="R124" s="1612"/>
      <c r="S124" s="1603"/>
      <c r="T124" s="1531"/>
      <c r="U124" s="1531"/>
      <c r="V124" s="859"/>
      <c r="W124" s="854"/>
      <c r="X124" s="854"/>
      <c r="Y124" s="850"/>
      <c r="Z124" s="850"/>
      <c r="AA124" s="850"/>
      <c r="AB124" s="850"/>
      <c r="AC124" s="850"/>
      <c r="AD124" s="850"/>
      <c r="AE124" s="850"/>
      <c r="AF124" s="850"/>
      <c r="AG124" s="1590" t="s">
        <v>1319</v>
      </c>
      <c r="AH124" s="850"/>
      <c r="AI124" s="850"/>
      <c r="AJ124" s="850"/>
      <c r="AK124" s="850"/>
      <c r="AL124" s="850"/>
      <c r="AM124" s="850"/>
      <c r="AN124" s="850"/>
      <c r="AO124" s="1539"/>
      <c r="AP124" s="1539"/>
      <c r="AQ124" s="1539"/>
      <c r="AR124" s="1539"/>
      <c r="AS124" s="1539"/>
      <c r="AT124" s="1539"/>
      <c r="AU124" s="1567"/>
      <c r="AV124" s="1539"/>
      <c r="AW124" s="1539"/>
      <c r="AX124" s="1539"/>
      <c r="AY124" s="1539"/>
      <c r="AZ124" s="1539"/>
      <c r="BA124" s="1539"/>
      <c r="BB124" s="1539"/>
      <c r="BC124" s="1539"/>
      <c r="BD124" s="1539"/>
      <c r="BE124" s="1539"/>
      <c r="BF124" s="1539"/>
      <c r="BG124" s="1539"/>
      <c r="BH124" s="1539"/>
      <c r="BI124" s="1539"/>
      <c r="BJ124" s="1539"/>
      <c r="BK124" s="1539"/>
      <c r="BL124" s="1539"/>
      <c r="BM124" s="1539"/>
      <c r="BN124" s="1539"/>
      <c r="BO124" s="1539"/>
      <c r="BP124" s="1539"/>
      <c r="BQ124" s="1539"/>
      <c r="BR124" s="1539"/>
      <c r="BS124" s="1539"/>
      <c r="BT124" s="1539"/>
      <c r="BU124" s="1539"/>
      <c r="BV124" s="1539"/>
      <c r="BW124" s="1539"/>
      <c r="BX124" s="1539"/>
      <c r="BY124" s="1539"/>
      <c r="BZ124" s="1539"/>
      <c r="CA124" s="1539"/>
      <c r="CB124" s="1539"/>
      <c r="CC124" s="1539"/>
      <c r="CD124" s="1539"/>
      <c r="CE124" s="1539"/>
      <c r="CF124" s="1539"/>
      <c r="CG124" s="1539"/>
      <c r="CH124" s="1539"/>
      <c r="CI124" s="1539"/>
      <c r="CJ124" s="1539"/>
      <c r="CK124" s="1539"/>
      <c r="CL124" s="1539"/>
      <c r="CM124" s="1539"/>
      <c r="CN124" s="1539"/>
      <c r="CO124" s="1539"/>
      <c r="CP124" s="1539"/>
      <c r="CQ124" s="1539"/>
      <c r="CR124" s="1539"/>
      <c r="CS124" s="1539"/>
      <c r="CT124" s="1539"/>
      <c r="CU124" s="1539"/>
      <c r="CV124" s="1539"/>
      <c r="CW124" s="1539"/>
      <c r="CX124" s="1539"/>
      <c r="CY124" s="1539"/>
      <c r="CZ124" s="1539"/>
      <c r="DA124" s="1430"/>
      <c r="DB124" s="1539"/>
      <c r="DC124" s="1539"/>
      <c r="DD124" s="1539"/>
      <c r="DE124" s="1539"/>
      <c r="DF124" s="1539"/>
      <c r="DG124" s="1539"/>
      <c r="DH124" s="1539"/>
      <c r="DI124" s="1539"/>
      <c r="DJ124" s="1539"/>
      <c r="DK124" s="1539"/>
      <c r="DL124" s="1539"/>
      <c r="DM124" s="1539"/>
      <c r="DN124" s="1539"/>
      <c r="DO124" s="1539"/>
      <c r="DP124" s="1539"/>
      <c r="DQ124" s="1539"/>
      <c r="DR124" s="1539"/>
      <c r="DS124" s="1539"/>
      <c r="DT124" s="1539"/>
      <c r="DU124" s="1539"/>
      <c r="DV124" s="1539"/>
      <c r="DW124" s="1539"/>
      <c r="DX124" s="1539"/>
      <c r="DY124" s="1539"/>
      <c r="DZ124" s="1539"/>
      <c r="EA124" s="1539"/>
      <c r="EB124" s="1539"/>
      <c r="EC124" s="1539"/>
      <c r="ED124" s="1539"/>
      <c r="EE124" s="1539"/>
      <c r="EF124" s="1539"/>
      <c r="EG124" s="1539"/>
      <c r="EH124" s="1539"/>
      <c r="EI124" s="1539"/>
      <c r="EJ124" s="1539"/>
      <c r="EK124" s="1539"/>
      <c r="EL124" s="1539"/>
      <c r="EM124" s="1539"/>
      <c r="EN124" s="1539"/>
      <c r="EO124" s="1539"/>
      <c r="EP124" s="1539"/>
      <c r="EQ124" s="1539"/>
      <c r="ER124" s="1539"/>
      <c r="ES124" s="1539"/>
      <c r="ET124" s="1539"/>
      <c r="EU124" s="1539"/>
      <c r="EV124" s="1539"/>
      <c r="EW124" s="1539"/>
      <c r="EX124" s="1539"/>
      <c r="EY124" s="1539"/>
      <c r="EZ124" s="1539"/>
      <c r="FA124" s="1539"/>
      <c r="FB124" s="1539"/>
      <c r="FC124" s="1539"/>
      <c r="FD124" s="1539"/>
      <c r="FE124" s="1539"/>
      <c r="FF124" s="1539"/>
      <c r="FG124" s="1539"/>
      <c r="FH124" s="1539"/>
      <c r="FI124" s="1539"/>
      <c r="FJ124" s="1539"/>
      <c r="FK124" s="1539"/>
      <c r="FL124" s="1539"/>
      <c r="FM124" s="1539"/>
      <c r="FN124" s="1539"/>
      <c r="FO124" s="1539"/>
      <c r="FP124" s="1539"/>
      <c r="FQ124" s="1539"/>
      <c r="FR124" s="1431"/>
      <c r="FS124" s="1316"/>
      <c r="FT124" s="1316"/>
      <c r="FU124" s="1316"/>
      <c r="FV124" s="1316"/>
      <c r="FW124" s="1316"/>
      <c r="FX124" s="1316"/>
      <c r="FY124" s="1316"/>
      <c r="FZ124" s="1316"/>
      <c r="GA124" s="1316"/>
      <c r="GB124" s="1316"/>
      <c r="GC124" s="1316"/>
      <c r="GD124" s="1316"/>
      <c r="GE124" s="1316"/>
      <c r="GF124" s="1316"/>
      <c r="GG124" s="1316"/>
      <c r="GH124" s="1316"/>
      <c r="GI124" s="1316"/>
      <c r="GJ124" s="1316"/>
      <c r="GK124" s="1316"/>
      <c r="GL124" s="1316"/>
      <c r="GM124" s="1316"/>
      <c r="GN124" s="1316"/>
      <c r="GO124" s="1316"/>
      <c r="GP124" s="1316"/>
      <c r="GQ124" s="1316"/>
      <c r="GR124" s="1316"/>
      <c r="GS124" s="1316"/>
      <c r="GT124" s="1316"/>
      <c r="GU124" s="1316"/>
      <c r="GV124" s="1316"/>
      <c r="GW124" s="1316"/>
      <c r="GX124" s="1316"/>
      <c r="GY124" s="1316"/>
      <c r="GZ124" s="1316"/>
      <c r="HA124" s="1316"/>
      <c r="HB124" s="1316"/>
      <c r="HC124" s="1316"/>
      <c r="HD124" s="1316"/>
      <c r="HE124" s="1316"/>
      <c r="HF124" s="1316"/>
      <c r="HG124" s="1316"/>
      <c r="HH124" s="1316"/>
      <c r="HI124" s="1316"/>
      <c r="HJ124" s="1432"/>
    </row>
    <row r="125" spans="1:218">
      <c r="A125" s="863"/>
      <c r="B125" s="847"/>
      <c r="C125" s="847"/>
      <c r="D125" s="852"/>
      <c r="E125" s="847"/>
      <c r="F125" s="847"/>
      <c r="G125" s="847"/>
      <c r="H125" s="847"/>
      <c r="I125" s="847"/>
      <c r="J125" s="847"/>
      <c r="K125" s="847"/>
      <c r="L125" s="847"/>
      <c r="M125" s="847"/>
      <c r="N125" s="847"/>
      <c r="O125" s="1539"/>
      <c r="P125" s="1539"/>
      <c r="Q125" s="1617"/>
      <c r="R125" s="1539"/>
      <c r="S125" s="1539"/>
      <c r="T125" s="1539"/>
      <c r="U125" s="1539"/>
      <c r="V125" s="850"/>
      <c r="W125" s="850"/>
      <c r="X125" s="850"/>
      <c r="Y125" s="850"/>
      <c r="Z125" s="850"/>
      <c r="AA125" s="850"/>
      <c r="AB125" s="1643" t="s">
        <v>939</v>
      </c>
      <c r="AC125" s="1632"/>
      <c r="AD125" s="1644"/>
      <c r="AE125" s="850"/>
      <c r="AF125" s="850"/>
      <c r="AG125" s="850"/>
      <c r="AH125" s="850"/>
      <c r="AI125" s="850"/>
      <c r="AJ125" s="850"/>
      <c r="AK125" s="850"/>
      <c r="AL125" s="850"/>
      <c r="AM125" s="850"/>
      <c r="AN125" s="850"/>
      <c r="AO125" s="1576" t="s">
        <v>939</v>
      </c>
      <c r="AP125" s="1557"/>
      <c r="AQ125" s="1577"/>
      <c r="AR125" s="1539"/>
      <c r="AS125" s="1539"/>
      <c r="AT125" s="1575"/>
      <c r="AU125" s="1539"/>
      <c r="AV125" s="1539"/>
      <c r="AW125" s="1539"/>
      <c r="AX125" s="1539" t="s">
        <v>305</v>
      </c>
      <c r="AY125" s="1539"/>
      <c r="AZ125" s="1539"/>
      <c r="BA125" s="1539"/>
      <c r="BB125" s="1576" t="s">
        <v>939</v>
      </c>
      <c r="BC125" s="1557"/>
      <c r="BD125" s="1577"/>
      <c r="BE125" s="1539"/>
      <c r="BF125" s="1539"/>
      <c r="BG125" s="1539"/>
      <c r="BH125" s="1539"/>
      <c r="BI125" s="1539"/>
      <c r="BJ125" s="1539"/>
      <c r="BK125" s="1539"/>
      <c r="BL125" s="1539"/>
      <c r="BM125" s="1539"/>
      <c r="BN125" s="1539"/>
      <c r="BO125" s="1576" t="s">
        <v>939</v>
      </c>
      <c r="BP125" s="1557"/>
      <c r="BQ125" s="1577"/>
      <c r="BR125" s="1539"/>
      <c r="BS125" s="1539"/>
      <c r="BT125" s="1539"/>
      <c r="BU125" s="1539"/>
      <c r="BV125" s="1539"/>
      <c r="BW125" s="1539"/>
      <c r="BX125" s="1539"/>
      <c r="BY125" s="1539"/>
      <c r="BZ125" s="1539"/>
      <c r="CA125" s="1539"/>
      <c r="CB125" s="1604" t="s">
        <v>1137</v>
      </c>
      <c r="CC125" s="1557"/>
      <c r="CD125" s="1577"/>
      <c r="CE125" s="1539"/>
      <c r="CF125" s="1539"/>
      <c r="CG125" s="1539" t="s">
        <v>1138</v>
      </c>
      <c r="CH125" s="1539"/>
      <c r="CI125" s="1539"/>
      <c r="CJ125" s="1539"/>
      <c r="CK125" s="1539"/>
      <c r="CL125" s="1539"/>
      <c r="CM125" s="1539"/>
      <c r="CN125" s="1539"/>
      <c r="CO125" s="1576" t="s">
        <v>1139</v>
      </c>
      <c r="CP125" s="1557"/>
      <c r="CQ125" s="1577"/>
      <c r="CR125" s="1539"/>
      <c r="CS125" s="1539"/>
      <c r="CT125" s="1539"/>
      <c r="CU125" s="1539"/>
      <c r="CV125" s="1539"/>
      <c r="CW125" s="1539"/>
      <c r="CX125" s="1539"/>
      <c r="CY125" s="1539"/>
      <c r="CZ125" s="1539"/>
      <c r="DA125" s="1430"/>
      <c r="DB125" s="1576" t="s">
        <v>1139</v>
      </c>
      <c r="DC125" s="1557"/>
      <c r="DD125" s="1577"/>
      <c r="DE125" s="1539"/>
      <c r="DF125" s="1539"/>
      <c r="DG125" s="1539"/>
      <c r="DH125" s="1539"/>
      <c r="DI125" s="1539"/>
      <c r="DJ125" s="1539"/>
      <c r="DK125" s="1539"/>
      <c r="DL125" s="1539"/>
      <c r="DM125" s="1539"/>
      <c r="DN125" s="1539"/>
      <c r="DO125" s="1576" t="s">
        <v>1139</v>
      </c>
      <c r="DP125" s="1557"/>
      <c r="DQ125" s="1577"/>
      <c r="DR125" s="1539"/>
      <c r="DS125" s="1539"/>
      <c r="DT125" s="1539"/>
      <c r="DU125" s="1539"/>
      <c r="DV125" s="1539"/>
      <c r="DW125" s="1539"/>
      <c r="DX125" s="1539"/>
      <c r="DY125" s="1539"/>
      <c r="DZ125" s="1539"/>
      <c r="EA125" s="1539"/>
      <c r="EB125" s="1576" t="s">
        <v>1139</v>
      </c>
      <c r="EC125" s="1557"/>
      <c r="ED125" s="1577"/>
      <c r="EE125" s="1539"/>
      <c r="EF125" s="1539"/>
      <c r="EG125" s="1539"/>
      <c r="EH125" s="1539"/>
      <c r="EI125" s="1539"/>
      <c r="EJ125" s="1539"/>
      <c r="EK125" s="1539"/>
      <c r="EL125" s="1539"/>
      <c r="EM125" s="1539"/>
      <c r="EN125" s="1539"/>
      <c r="EO125" s="1576" t="s">
        <v>1139</v>
      </c>
      <c r="EP125" s="1557"/>
      <c r="EQ125" s="1577"/>
      <c r="ER125" s="1539"/>
      <c r="ES125" s="1539"/>
      <c r="ET125" s="1539"/>
      <c r="EU125" s="1539"/>
      <c r="EV125" s="1539"/>
      <c r="EW125" s="1539"/>
      <c r="EX125" s="1539"/>
      <c r="EY125" s="1539"/>
      <c r="EZ125" s="1539"/>
      <c r="FA125" s="1539"/>
      <c r="FB125" s="1576" t="s">
        <v>1139</v>
      </c>
      <c r="FC125" s="1557"/>
      <c r="FD125" s="1577"/>
      <c r="FE125" s="1539"/>
      <c r="FF125" s="1539"/>
      <c r="FG125" s="1539"/>
      <c r="FH125" s="1539"/>
      <c r="FI125" s="1539"/>
      <c r="FJ125" s="1539"/>
      <c r="FK125" s="1539"/>
      <c r="FL125" s="1539"/>
      <c r="FM125" s="1539"/>
      <c r="FN125" s="1539"/>
      <c r="FO125" s="1576" t="s">
        <v>1140</v>
      </c>
      <c r="FP125" s="1557"/>
      <c r="FQ125" s="1577"/>
      <c r="FR125" s="1431"/>
      <c r="FS125" s="1316"/>
      <c r="FT125" s="1316"/>
      <c r="FU125" s="1316"/>
      <c r="FV125" s="1316"/>
      <c r="FW125" s="1316"/>
      <c r="FX125" s="1316"/>
      <c r="FY125" s="1316"/>
      <c r="FZ125" s="1316"/>
      <c r="GA125" s="1316"/>
      <c r="GB125" s="1316"/>
      <c r="GC125" s="1316"/>
      <c r="GD125" s="1316"/>
      <c r="GE125" s="1316"/>
      <c r="GF125" s="1316"/>
      <c r="GG125" s="1316"/>
      <c r="GH125" s="1316"/>
      <c r="GI125" s="1316"/>
      <c r="GJ125" s="1316"/>
      <c r="GK125" s="1316"/>
      <c r="GL125" s="1316"/>
      <c r="GM125" s="1316"/>
      <c r="GN125" s="1316"/>
      <c r="GO125" s="1316"/>
      <c r="GP125" s="1316"/>
      <c r="GQ125" s="1316"/>
      <c r="GR125" s="1316"/>
      <c r="GS125" s="1316"/>
      <c r="GT125" s="1316"/>
      <c r="GU125" s="1316"/>
      <c r="GV125" s="1316"/>
      <c r="GW125" s="1316"/>
      <c r="GX125" s="1316"/>
      <c r="GY125" s="1316"/>
      <c r="GZ125" s="1316"/>
      <c r="HA125" s="1316"/>
      <c r="HB125" s="1316"/>
      <c r="HC125" s="1316"/>
      <c r="HD125" s="1316"/>
      <c r="HE125" s="1316"/>
      <c r="HF125" s="1316"/>
      <c r="HG125" s="1316"/>
      <c r="HH125" s="1316"/>
      <c r="HI125" s="1316"/>
      <c r="HJ125" s="1432"/>
    </row>
    <row r="126" spans="1:218">
      <c r="A126" s="863"/>
      <c r="B126" s="847"/>
      <c r="C126" s="847"/>
      <c r="D126" s="847"/>
      <c r="E126" s="847"/>
      <c r="F126" s="847"/>
      <c r="G126" s="847"/>
      <c r="H126" s="847"/>
      <c r="I126" s="847"/>
      <c r="J126" s="847"/>
      <c r="K126" s="847"/>
      <c r="L126" s="847"/>
      <c r="M126" s="847"/>
      <c r="N126" s="847"/>
      <c r="O126" s="1539"/>
      <c r="P126" s="1539"/>
      <c r="Q126" s="1539"/>
      <c r="R126" s="1539"/>
      <c r="S126" s="1539"/>
      <c r="T126" s="1539"/>
      <c r="U126" s="1539"/>
      <c r="V126" s="850"/>
      <c r="W126" s="850"/>
      <c r="X126" s="850"/>
      <c r="Y126" s="850"/>
      <c r="Z126" s="850"/>
      <c r="AA126" s="850"/>
      <c r="AB126" s="1582" t="s">
        <v>1319</v>
      </c>
      <c r="AC126" s="850"/>
      <c r="AD126" s="850"/>
      <c r="AE126" s="850"/>
      <c r="AF126" s="850"/>
      <c r="AG126" s="850"/>
      <c r="AH126" s="850"/>
      <c r="AI126" s="850"/>
      <c r="AJ126" s="850"/>
      <c r="AK126" s="850"/>
      <c r="AL126" s="850"/>
      <c r="AM126" s="850"/>
      <c r="AN126" s="850"/>
      <c r="AO126" s="1582" t="s">
        <v>1319</v>
      </c>
      <c r="AP126" s="1539"/>
      <c r="AQ126" s="1539"/>
      <c r="AR126" s="1539"/>
      <c r="AS126" s="1539"/>
      <c r="AT126" s="1539"/>
      <c r="AU126" s="1539"/>
      <c r="AV126" s="1539"/>
      <c r="AW126" s="1539"/>
      <c r="AX126" s="1539"/>
      <c r="AY126" s="1539"/>
      <c r="AZ126" s="1539"/>
      <c r="BA126" s="1539"/>
      <c r="BB126" s="1582" t="s">
        <v>1319</v>
      </c>
      <c r="BC126" s="1539"/>
      <c r="BD126" s="1539"/>
      <c r="BE126" s="1539"/>
      <c r="BF126" s="1539"/>
      <c r="BG126" s="1539"/>
      <c r="BH126" s="1539"/>
      <c r="BI126" s="1539"/>
      <c r="BJ126" s="1539"/>
      <c r="BK126" s="1539"/>
      <c r="BL126" s="1539"/>
      <c r="BM126" s="1539"/>
      <c r="BN126" s="1539"/>
      <c r="BO126" s="1582" t="s">
        <v>1319</v>
      </c>
      <c r="BP126" s="1539"/>
      <c r="BQ126" s="1539"/>
      <c r="BR126" s="1539"/>
      <c r="BS126" s="1539"/>
      <c r="BT126" s="1539"/>
      <c r="BU126" s="1539"/>
      <c r="BV126" s="1539"/>
      <c r="BW126" s="1539"/>
      <c r="BX126" s="1539"/>
      <c r="BY126" s="1539"/>
      <c r="BZ126" s="1539"/>
      <c r="CA126" s="1539"/>
      <c r="CB126" s="1605" t="s">
        <v>819</v>
      </c>
      <c r="CC126" s="1605" t="s">
        <v>1141</v>
      </c>
      <c r="CD126" s="1605" t="s">
        <v>1142</v>
      </c>
      <c r="CE126" s="1539"/>
      <c r="CF126" s="1539"/>
      <c r="CG126" s="1582" t="s">
        <v>1319</v>
      </c>
      <c r="CH126" s="1539"/>
      <c r="CI126" s="1539"/>
      <c r="CJ126" s="1539"/>
      <c r="CK126" s="1539"/>
      <c r="CL126" s="1539"/>
      <c r="CM126" s="1539"/>
      <c r="CN126" s="1539"/>
      <c r="CO126" s="1582" t="s">
        <v>1319</v>
      </c>
      <c r="CP126" s="1539"/>
      <c r="CQ126" s="1539"/>
      <c r="CR126" s="1539"/>
      <c r="CS126" s="1539"/>
      <c r="CT126" s="1539"/>
      <c r="CU126" s="1539"/>
      <c r="CV126" s="1539"/>
      <c r="CW126" s="1539"/>
      <c r="CX126" s="1539"/>
      <c r="CY126" s="1539"/>
      <c r="CZ126" s="1539"/>
      <c r="DA126" s="1430"/>
      <c r="DB126" s="1582" t="s">
        <v>1319</v>
      </c>
      <c r="DC126" s="1539"/>
      <c r="DD126" s="1539"/>
      <c r="DE126" s="1539"/>
      <c r="DF126" s="1539"/>
      <c r="DG126" s="1539"/>
      <c r="DH126" s="1539"/>
      <c r="DI126" s="1539"/>
      <c r="DJ126" s="1539"/>
      <c r="DK126" s="1539"/>
      <c r="DL126" s="1539"/>
      <c r="DM126" s="1539"/>
      <c r="DN126" s="1539"/>
      <c r="DO126" s="1582" t="s">
        <v>1319</v>
      </c>
      <c r="DP126" s="1539"/>
      <c r="DQ126" s="1539"/>
      <c r="DR126" s="1539"/>
      <c r="DS126" s="1539"/>
      <c r="DT126" s="1539"/>
      <c r="DU126" s="1539"/>
      <c r="DV126" s="1539"/>
      <c r="DW126" s="1539"/>
      <c r="DX126" s="1539"/>
      <c r="DY126" s="1539"/>
      <c r="DZ126" s="1539"/>
      <c r="EA126" s="1539"/>
      <c r="EB126" s="1582" t="s">
        <v>1319</v>
      </c>
      <c r="EC126" s="1539"/>
      <c r="ED126" s="1539"/>
      <c r="EE126" s="1539"/>
      <c r="EF126" s="1539"/>
      <c r="EG126" s="1539"/>
      <c r="EH126" s="1539"/>
      <c r="EI126" s="1539"/>
      <c r="EJ126" s="1539"/>
      <c r="EK126" s="1539"/>
      <c r="EL126" s="1539"/>
      <c r="EM126" s="1539"/>
      <c r="EN126" s="1539"/>
      <c r="EO126" s="1582" t="s">
        <v>1319</v>
      </c>
      <c r="EP126" s="1539"/>
      <c r="EQ126" s="1539"/>
      <c r="ER126" s="1539"/>
      <c r="ES126" s="1539"/>
      <c r="ET126" s="1539"/>
      <c r="EU126" s="1539"/>
      <c r="EV126" s="1539"/>
      <c r="EW126" s="1539"/>
      <c r="EX126" s="1539"/>
      <c r="EY126" s="1539"/>
      <c r="EZ126" s="1539"/>
      <c r="FA126" s="1539"/>
      <c r="FB126" s="1582" t="s">
        <v>1319</v>
      </c>
      <c r="FC126" s="1539"/>
      <c r="FD126" s="1539"/>
      <c r="FE126" s="1539"/>
      <c r="FF126" s="1539"/>
      <c r="FG126" s="1539"/>
      <c r="FH126" s="1539"/>
      <c r="FI126" s="1539"/>
      <c r="FJ126" s="1539"/>
      <c r="FK126" s="1539"/>
      <c r="FL126" s="1539"/>
      <c r="FM126" s="1539"/>
      <c r="FN126" s="1539"/>
      <c r="FO126" s="1582" t="s">
        <v>1319</v>
      </c>
      <c r="FP126" s="1539"/>
      <c r="FQ126" s="1539"/>
      <c r="FR126" s="1431"/>
      <c r="FS126" s="1316"/>
      <c r="FT126" s="1316"/>
      <c r="FU126" s="1316"/>
      <c r="FV126" s="1316"/>
      <c r="FW126" s="1316"/>
      <c r="FX126" s="1316"/>
      <c r="FY126" s="1316"/>
      <c r="FZ126" s="1316"/>
      <c r="GA126" s="1316"/>
      <c r="GB126" s="1316"/>
      <c r="GC126" s="1316"/>
      <c r="GD126" s="1316"/>
      <c r="GE126" s="1316"/>
      <c r="GF126" s="1316"/>
      <c r="GG126" s="1316"/>
      <c r="GH126" s="1316"/>
      <c r="GI126" s="1316"/>
      <c r="GJ126" s="1316"/>
      <c r="GK126" s="1316"/>
      <c r="GL126" s="1316"/>
      <c r="GM126" s="1316"/>
      <c r="GN126" s="1316"/>
      <c r="GO126" s="1316"/>
      <c r="GP126" s="1316"/>
      <c r="GQ126" s="1316"/>
      <c r="GR126" s="1316"/>
      <c r="GS126" s="1316"/>
      <c r="GT126" s="1316"/>
      <c r="GU126" s="1316"/>
      <c r="GV126" s="1316"/>
      <c r="GW126" s="1316"/>
      <c r="GX126" s="1316"/>
      <c r="GY126" s="1316"/>
      <c r="GZ126" s="1316"/>
      <c r="HA126" s="1316"/>
      <c r="HB126" s="1316"/>
      <c r="HC126" s="1316"/>
      <c r="HD126" s="1316"/>
      <c r="HE126" s="1316"/>
      <c r="HF126" s="1316"/>
      <c r="HG126" s="1316"/>
      <c r="HH126" s="1316"/>
      <c r="HI126" s="1316"/>
      <c r="HJ126" s="1432"/>
    </row>
    <row r="127" spans="1:218">
      <c r="A127" s="863"/>
      <c r="B127" s="847"/>
      <c r="C127" s="847"/>
      <c r="D127" s="847"/>
      <c r="E127" s="847"/>
      <c r="F127" s="847"/>
      <c r="G127" s="847"/>
      <c r="H127" s="847"/>
      <c r="I127" s="847"/>
      <c r="J127" s="847"/>
      <c r="K127" s="847"/>
      <c r="L127" s="847"/>
      <c r="M127" s="847"/>
      <c r="N127" s="847"/>
      <c r="O127" s="1539"/>
      <c r="P127" s="1539"/>
      <c r="Q127" s="1539"/>
      <c r="R127" s="1539"/>
      <c r="S127" s="1539"/>
      <c r="T127" s="1539"/>
      <c r="U127" s="1539"/>
      <c r="V127" s="850"/>
      <c r="W127" s="850"/>
      <c r="X127" s="850"/>
      <c r="Y127" s="850"/>
      <c r="Z127" s="850"/>
      <c r="AA127" s="850"/>
      <c r="AB127" s="850"/>
      <c r="AC127" s="850"/>
      <c r="AD127" s="850"/>
      <c r="AE127" s="850"/>
      <c r="AF127" s="850"/>
      <c r="AG127" s="850"/>
      <c r="AH127" s="850"/>
      <c r="AI127" s="850"/>
      <c r="AJ127" s="850"/>
      <c r="AK127" s="850"/>
      <c r="AL127" s="850"/>
      <c r="AM127" s="850"/>
      <c r="AN127" s="850"/>
      <c r="AO127" s="1539"/>
      <c r="AP127" s="1539"/>
      <c r="AQ127" s="1539"/>
      <c r="AR127" s="1539"/>
      <c r="AS127" s="1539"/>
      <c r="AT127" s="1539"/>
      <c r="AU127" s="1539"/>
      <c r="AV127" s="1539"/>
      <c r="AW127" s="1539"/>
      <c r="AX127" s="1539"/>
      <c r="AY127" s="1539"/>
      <c r="AZ127" s="1539"/>
      <c r="BA127" s="1539"/>
      <c r="BB127" s="1539"/>
      <c r="BC127" s="1539"/>
      <c r="BD127" s="1539"/>
      <c r="BE127" s="1539"/>
      <c r="BF127" s="1539"/>
      <c r="BG127" s="1539"/>
      <c r="BH127" s="1539"/>
      <c r="BI127" s="1539"/>
      <c r="BJ127" s="1539"/>
      <c r="BK127" s="1539"/>
      <c r="BL127" s="1539"/>
      <c r="BM127" s="1539"/>
      <c r="BN127" s="1539"/>
      <c r="BO127" s="1539"/>
      <c r="BP127" s="1539"/>
      <c r="BQ127" s="1539"/>
      <c r="BR127" s="1539"/>
      <c r="BS127" s="1539"/>
      <c r="BT127" s="1539"/>
      <c r="BU127" s="1539"/>
      <c r="BV127" s="1539"/>
      <c r="BW127" s="1539"/>
      <c r="BX127" s="1539"/>
      <c r="BY127" s="1539"/>
      <c r="BZ127" s="1539"/>
      <c r="CA127" s="1539"/>
      <c r="CB127" s="1582" t="s">
        <v>1319</v>
      </c>
      <c r="CC127" s="1582" t="s">
        <v>1319</v>
      </c>
      <c r="CD127" s="1606" t="s">
        <v>1319</v>
      </c>
      <c r="CE127" s="1539"/>
      <c r="CF127" s="1539"/>
      <c r="CG127" s="1539"/>
      <c r="CH127" s="1539"/>
      <c r="CI127" s="1539"/>
      <c r="CJ127" s="1539"/>
      <c r="CK127" s="1539"/>
      <c r="CL127" s="1539"/>
      <c r="CM127" s="1539"/>
      <c r="CN127" s="1539"/>
      <c r="CO127" s="1539"/>
      <c r="CP127" s="1539"/>
      <c r="CQ127" s="1539"/>
      <c r="CR127" s="1539"/>
      <c r="CS127" s="1539"/>
      <c r="CT127" s="1539"/>
      <c r="CU127" s="1539"/>
      <c r="CV127" s="1539"/>
      <c r="CW127" s="1539"/>
      <c r="CX127" s="1539"/>
      <c r="CY127" s="1539"/>
      <c r="CZ127" s="1539"/>
      <c r="DA127" s="1430"/>
      <c r="DB127" s="1539"/>
      <c r="DC127" s="1539"/>
      <c r="DD127" s="1539"/>
      <c r="DE127" s="1539"/>
      <c r="DF127" s="1539"/>
      <c r="DG127" s="1539"/>
      <c r="DH127" s="1539"/>
      <c r="DI127" s="1539"/>
      <c r="DJ127" s="1539"/>
      <c r="DK127" s="1539"/>
      <c r="DL127" s="1539"/>
      <c r="DM127" s="1539"/>
      <c r="DN127" s="1539"/>
      <c r="DO127" s="1539"/>
      <c r="DP127" s="1539"/>
      <c r="DQ127" s="1539"/>
      <c r="DR127" s="1539"/>
      <c r="DS127" s="1539"/>
      <c r="DT127" s="1539"/>
      <c r="DU127" s="1539"/>
      <c r="DV127" s="1539"/>
      <c r="DW127" s="1539"/>
      <c r="DX127" s="1539"/>
      <c r="DY127" s="1539"/>
      <c r="DZ127" s="1539"/>
      <c r="EA127" s="1539"/>
      <c r="EB127" s="1539"/>
      <c r="EC127" s="1539"/>
      <c r="ED127" s="1539"/>
      <c r="EE127" s="1539"/>
      <c r="EF127" s="1539"/>
      <c r="EG127" s="1539"/>
      <c r="EH127" s="1539"/>
      <c r="EI127" s="1539"/>
      <c r="EJ127" s="1539"/>
      <c r="EK127" s="1539"/>
      <c r="EL127" s="1539"/>
      <c r="EM127" s="1539"/>
      <c r="EN127" s="1539"/>
      <c r="EO127" s="1539"/>
      <c r="EP127" s="1539"/>
      <c r="EQ127" s="1539"/>
      <c r="ER127" s="1539"/>
      <c r="ES127" s="1539"/>
      <c r="ET127" s="1539"/>
      <c r="EU127" s="1539"/>
      <c r="EV127" s="1539"/>
      <c r="EW127" s="1539"/>
      <c r="EX127" s="1539"/>
      <c r="EY127" s="1539"/>
      <c r="EZ127" s="1539"/>
      <c r="FA127" s="1539"/>
      <c r="FB127" s="1539"/>
      <c r="FC127" s="1539"/>
      <c r="FD127" s="1539"/>
      <c r="FE127" s="1539"/>
      <c r="FF127" s="1539"/>
      <c r="FG127" s="1539"/>
      <c r="FH127" s="1539"/>
      <c r="FI127" s="1539"/>
      <c r="FJ127" s="1539"/>
      <c r="FK127" s="1539"/>
      <c r="FL127" s="1539"/>
      <c r="FM127" s="1539"/>
      <c r="FN127" s="1539"/>
      <c r="FO127" s="1539"/>
      <c r="FP127" s="1539"/>
      <c r="FQ127" s="1539"/>
      <c r="FR127" s="1431"/>
      <c r="FS127" s="1316"/>
      <c r="FT127" s="1316"/>
      <c r="FU127" s="1316"/>
      <c r="FV127" s="1316"/>
      <c r="FW127" s="1316"/>
      <c r="FX127" s="1316"/>
      <c r="FY127" s="1316"/>
      <c r="FZ127" s="1316"/>
      <c r="GA127" s="1316"/>
      <c r="GB127" s="1316"/>
      <c r="GC127" s="1316"/>
      <c r="GD127" s="1316"/>
      <c r="GE127" s="1316"/>
      <c r="GF127" s="1316"/>
      <c r="GG127" s="1316"/>
      <c r="GH127" s="1316"/>
      <c r="GI127" s="1316"/>
      <c r="GJ127" s="1316"/>
      <c r="GK127" s="1316"/>
      <c r="GL127" s="1316"/>
      <c r="GM127" s="1316"/>
      <c r="GN127" s="1316"/>
      <c r="GO127" s="1316"/>
      <c r="GP127" s="1316"/>
      <c r="GQ127" s="1316"/>
      <c r="GR127" s="1316"/>
      <c r="GS127" s="1316"/>
      <c r="GT127" s="1316"/>
      <c r="GU127" s="1316"/>
      <c r="GV127" s="1316"/>
      <c r="GW127" s="1316"/>
      <c r="GX127" s="1316"/>
      <c r="GY127" s="1316"/>
      <c r="GZ127" s="1316"/>
      <c r="HA127" s="1316"/>
      <c r="HB127" s="1316"/>
      <c r="HC127" s="1316"/>
      <c r="HD127" s="1316"/>
      <c r="HE127" s="1316"/>
      <c r="HF127" s="1316"/>
      <c r="HG127" s="1316"/>
      <c r="HH127" s="1316"/>
      <c r="HI127" s="1316"/>
      <c r="HJ127" s="1432"/>
    </row>
    <row r="128" spans="1:218">
      <c r="A128" s="863"/>
      <c r="B128" s="847"/>
      <c r="C128" s="847"/>
      <c r="D128" s="847"/>
      <c r="E128" s="847"/>
      <c r="F128" s="847"/>
      <c r="G128" s="847"/>
      <c r="H128" s="847"/>
      <c r="I128" s="847"/>
      <c r="J128" s="847"/>
      <c r="K128" s="847"/>
      <c r="L128" s="847"/>
      <c r="M128" s="847"/>
      <c r="N128" s="847"/>
      <c r="O128" s="1539"/>
      <c r="P128" s="1539"/>
      <c r="Q128" s="1539"/>
      <c r="R128" s="1539"/>
      <c r="S128" s="1539"/>
      <c r="T128" s="1539"/>
      <c r="U128" s="1539"/>
      <c r="V128" s="850"/>
      <c r="W128" s="850"/>
      <c r="X128" s="850"/>
      <c r="Y128" s="850"/>
      <c r="Z128" s="850"/>
      <c r="AA128" s="850"/>
      <c r="AB128" s="1643" t="s">
        <v>1143</v>
      </c>
      <c r="AC128" s="1632"/>
      <c r="AD128" s="1644"/>
      <c r="AE128" s="850"/>
      <c r="AF128" s="850"/>
      <c r="AG128" s="850"/>
      <c r="AH128" s="850"/>
      <c r="AI128" s="850"/>
      <c r="AJ128" s="850"/>
      <c r="AK128" s="850"/>
      <c r="AL128" s="850"/>
      <c r="AM128" s="850"/>
      <c r="AN128" s="850"/>
      <c r="AO128" s="1576" t="s">
        <v>1143</v>
      </c>
      <c r="AP128" s="1557"/>
      <c r="AQ128" s="1577"/>
      <c r="AR128" s="1531"/>
      <c r="AS128" s="1539"/>
      <c r="AT128" s="1539"/>
      <c r="AU128" s="1539"/>
      <c r="AV128" s="1539"/>
      <c r="AW128" s="1539"/>
      <c r="AX128" s="1539"/>
      <c r="AY128" s="1539"/>
      <c r="AZ128" s="1539"/>
      <c r="BA128" s="1539"/>
      <c r="BB128" s="1576" t="s">
        <v>1143</v>
      </c>
      <c r="BC128" s="1557"/>
      <c r="BD128" s="1577"/>
      <c r="BE128" s="1539"/>
      <c r="BF128" s="1539"/>
      <c r="BG128" s="1539"/>
      <c r="BH128" s="1539"/>
      <c r="BI128" s="1539"/>
      <c r="BJ128" s="1539"/>
      <c r="BK128" s="1539"/>
      <c r="BL128" s="1539"/>
      <c r="BM128" s="1539"/>
      <c r="BN128" s="1539"/>
      <c r="BO128" s="1576" t="s">
        <v>1143</v>
      </c>
      <c r="BP128" s="1557"/>
      <c r="BQ128" s="1577"/>
      <c r="BR128" s="1539"/>
      <c r="BS128" s="1539"/>
      <c r="BT128" s="1539"/>
      <c r="BU128" s="1539"/>
      <c r="BV128" s="1539"/>
      <c r="BW128" s="1539"/>
      <c r="BX128" s="1539"/>
      <c r="BY128" s="1539"/>
      <c r="BZ128" s="1539"/>
      <c r="CA128" s="1539"/>
      <c r="CB128" s="1604" t="s">
        <v>1144</v>
      </c>
      <c r="CC128" s="1557"/>
      <c r="CD128" s="1577"/>
      <c r="CE128" s="1539"/>
      <c r="CF128" s="1539"/>
      <c r="CG128" s="1539" t="s">
        <v>1145</v>
      </c>
      <c r="CH128" s="1539"/>
      <c r="CI128" s="1539"/>
      <c r="CJ128" s="1539"/>
      <c r="CK128" s="1539"/>
      <c r="CL128" s="1539"/>
      <c r="CM128" s="1539"/>
      <c r="CN128" s="1539"/>
      <c r="CO128" s="1531"/>
      <c r="CP128" s="1531"/>
      <c r="CQ128" s="1531"/>
      <c r="CR128" s="1539"/>
      <c r="CS128" s="1539"/>
      <c r="CT128" s="1539"/>
      <c r="CU128" s="1539"/>
      <c r="CV128" s="1539"/>
      <c r="CW128" s="1539"/>
      <c r="CX128" s="1539"/>
      <c r="CY128" s="1539"/>
      <c r="CZ128" s="1539"/>
      <c r="DA128" s="1430"/>
      <c r="DB128" s="1531"/>
      <c r="DC128" s="1531"/>
      <c r="DD128" s="1531"/>
      <c r="DE128" s="1539"/>
      <c r="DF128" s="1539"/>
      <c r="DG128" s="1539"/>
      <c r="DH128" s="1539"/>
      <c r="DI128" s="1539"/>
      <c r="DJ128" s="1539"/>
      <c r="DK128" s="1539"/>
      <c r="DL128" s="1539"/>
      <c r="DM128" s="1539"/>
      <c r="DN128" s="1539"/>
      <c r="DO128" s="1531"/>
      <c r="DP128" s="1531"/>
      <c r="DQ128" s="1531"/>
      <c r="DR128" s="1539"/>
      <c r="DS128" s="1539"/>
      <c r="DT128" s="1539"/>
      <c r="DU128" s="1539"/>
      <c r="DV128" s="1539"/>
      <c r="DW128" s="1539"/>
      <c r="DX128" s="1539"/>
      <c r="DY128" s="1539"/>
      <c r="DZ128" s="1539"/>
      <c r="EA128" s="1539"/>
      <c r="EB128" s="1531"/>
      <c r="EC128" s="1531"/>
      <c r="ED128" s="1531"/>
      <c r="EE128" s="1539"/>
      <c r="EF128" s="1539"/>
      <c r="EG128" s="1539"/>
      <c r="EH128" s="1539"/>
      <c r="EI128" s="1539"/>
      <c r="EJ128" s="1539"/>
      <c r="EK128" s="1539"/>
      <c r="EL128" s="1539"/>
      <c r="EM128" s="1539"/>
      <c r="EN128" s="1539"/>
      <c r="EO128" s="1531"/>
      <c r="EP128" s="1531"/>
      <c r="EQ128" s="1531"/>
      <c r="ER128" s="1539"/>
      <c r="ES128" s="1539"/>
      <c r="ET128" s="1539"/>
      <c r="EU128" s="1539"/>
      <c r="EV128" s="1539"/>
      <c r="EW128" s="1539"/>
      <c r="EX128" s="1539"/>
      <c r="EY128" s="1539"/>
      <c r="EZ128" s="1539"/>
      <c r="FA128" s="1539"/>
      <c r="FB128" s="1531"/>
      <c r="FC128" s="1531"/>
      <c r="FD128" s="1531"/>
      <c r="FE128" s="1539"/>
      <c r="FF128" s="1539"/>
      <c r="FG128" s="1539"/>
      <c r="FH128" s="1539"/>
      <c r="FI128" s="1539"/>
      <c r="FJ128" s="1539"/>
      <c r="FK128" s="1539"/>
      <c r="FL128" s="1539"/>
      <c r="FM128" s="1539"/>
      <c r="FN128" s="1539"/>
      <c r="FO128" s="1576" t="s">
        <v>1143</v>
      </c>
      <c r="FP128" s="1557"/>
      <c r="FQ128" s="1577"/>
      <c r="FR128" s="1431"/>
      <c r="FS128" s="1316"/>
      <c r="FT128" s="1316"/>
      <c r="FU128" s="1316"/>
      <c r="FV128" s="1316"/>
      <c r="FW128" s="1316"/>
      <c r="FX128" s="1316"/>
      <c r="FY128" s="1316"/>
      <c r="FZ128" s="1316"/>
      <c r="GA128" s="1316"/>
      <c r="GB128" s="1316"/>
      <c r="GC128" s="1316"/>
      <c r="GD128" s="1316"/>
      <c r="GE128" s="1316"/>
      <c r="GF128" s="1316"/>
      <c r="GG128" s="1316"/>
      <c r="GH128" s="1316"/>
      <c r="GI128" s="1316"/>
      <c r="GJ128" s="1316"/>
      <c r="GK128" s="1316"/>
      <c r="GL128" s="1316"/>
      <c r="GM128" s="1316"/>
      <c r="GN128" s="1316"/>
      <c r="GO128" s="1316"/>
      <c r="GP128" s="1316"/>
      <c r="GQ128" s="1316"/>
      <c r="GR128" s="1316"/>
      <c r="GS128" s="1316"/>
      <c r="GT128" s="1316"/>
      <c r="GU128" s="1316"/>
      <c r="GV128" s="1316"/>
      <c r="GW128" s="1316"/>
      <c r="GX128" s="1316"/>
      <c r="GY128" s="1316"/>
      <c r="GZ128" s="1316"/>
      <c r="HA128" s="1316"/>
      <c r="HB128" s="1316"/>
      <c r="HC128" s="1316"/>
      <c r="HD128" s="1316"/>
      <c r="HE128" s="1316"/>
      <c r="HF128" s="1316"/>
      <c r="HG128" s="1316"/>
      <c r="HH128" s="1316"/>
      <c r="HI128" s="1316"/>
      <c r="HJ128" s="1432"/>
    </row>
    <row r="129" spans="1:218">
      <c r="A129" s="863"/>
      <c r="B129" s="847"/>
      <c r="C129" s="847"/>
      <c r="D129" s="847"/>
      <c r="E129" s="847"/>
      <c r="F129" s="847"/>
      <c r="G129" s="847"/>
      <c r="H129" s="847"/>
      <c r="I129" s="847"/>
      <c r="J129" s="847"/>
      <c r="K129" s="847"/>
      <c r="L129" s="847"/>
      <c r="M129" s="847"/>
      <c r="N129" s="847"/>
      <c r="O129" s="1539"/>
      <c r="P129" s="1539"/>
      <c r="Q129" s="1539"/>
      <c r="R129" s="1539"/>
      <c r="S129" s="1539"/>
      <c r="T129" s="1539"/>
      <c r="U129" s="1539"/>
      <c r="V129" s="850"/>
      <c r="W129" s="850"/>
      <c r="X129" s="850"/>
      <c r="Y129" s="850"/>
      <c r="Z129" s="850"/>
      <c r="AA129" s="850"/>
      <c r="AB129" s="1645"/>
      <c r="AC129" s="850"/>
      <c r="AD129" s="850"/>
      <c r="AE129" s="850"/>
      <c r="AF129" s="850"/>
      <c r="AG129" s="850"/>
      <c r="AH129" s="850"/>
      <c r="AI129" s="850"/>
      <c r="AJ129" s="850"/>
      <c r="AK129" s="850"/>
      <c r="AL129" s="850"/>
      <c r="AM129" s="850"/>
      <c r="AN129" s="850"/>
      <c r="AO129" s="1583"/>
      <c r="AP129" s="1539"/>
      <c r="AQ129" s="1539"/>
      <c r="AR129" s="1539"/>
      <c r="AS129" s="1539"/>
      <c r="AT129" s="1539"/>
      <c r="AU129" s="1539"/>
      <c r="AV129" s="1539"/>
      <c r="AW129" s="1539"/>
      <c r="AX129" s="1539"/>
      <c r="AY129" s="1539"/>
      <c r="AZ129" s="1539"/>
      <c r="BA129" s="1539"/>
      <c r="BB129" s="1583"/>
      <c r="BC129" s="1539"/>
      <c r="BD129" s="1539"/>
      <c r="BE129" s="1539"/>
      <c r="BF129" s="1539"/>
      <c r="BG129" s="1539"/>
      <c r="BH129" s="1539"/>
      <c r="BI129" s="1539"/>
      <c r="BJ129" s="1539"/>
      <c r="BK129" s="1539"/>
      <c r="BL129" s="1539"/>
      <c r="BM129" s="1539"/>
      <c r="BN129" s="1539"/>
      <c r="BO129" s="1583"/>
      <c r="BP129" s="1539"/>
      <c r="BQ129" s="1539"/>
      <c r="BR129" s="1539"/>
      <c r="BS129" s="1539"/>
      <c r="BT129" s="1539"/>
      <c r="BU129" s="1539"/>
      <c r="BV129" s="1539"/>
      <c r="BW129" s="1539"/>
      <c r="BX129" s="1539"/>
      <c r="BY129" s="1539"/>
      <c r="BZ129" s="1539"/>
      <c r="CA129" s="1539"/>
      <c r="CB129" s="1605" t="s">
        <v>819</v>
      </c>
      <c r="CC129" s="1605" t="s">
        <v>1141</v>
      </c>
      <c r="CD129" s="1605" t="s">
        <v>1142</v>
      </c>
      <c r="CE129" s="1539"/>
      <c r="CF129" s="1539"/>
      <c r="CG129" s="1607" t="s">
        <v>1319</v>
      </c>
      <c r="CH129" s="1539"/>
      <c r="CI129" s="1539"/>
      <c r="CJ129" s="1539"/>
      <c r="CK129" s="1539"/>
      <c r="CL129" s="1539"/>
      <c r="CM129" s="1539"/>
      <c r="CN129" s="1539"/>
      <c r="CO129" s="1608"/>
      <c r="CP129" s="1531"/>
      <c r="CQ129" s="1531"/>
      <c r="CR129" s="1539"/>
      <c r="CS129" s="1539"/>
      <c r="CT129" s="1539"/>
      <c r="CU129" s="1539"/>
      <c r="CV129" s="1539"/>
      <c r="CW129" s="1539"/>
      <c r="CX129" s="1539"/>
      <c r="CY129" s="1539"/>
      <c r="CZ129" s="1539"/>
      <c r="DA129" s="1430"/>
      <c r="DB129" s="1608"/>
      <c r="DC129" s="1531"/>
      <c r="DD129" s="1531"/>
      <c r="DE129" s="1539"/>
      <c r="DF129" s="1539"/>
      <c r="DG129" s="1539"/>
      <c r="DH129" s="1539"/>
      <c r="DI129" s="1539"/>
      <c r="DJ129" s="1539"/>
      <c r="DK129" s="1539"/>
      <c r="DL129" s="1539"/>
      <c r="DM129" s="1539"/>
      <c r="DN129" s="1539"/>
      <c r="DO129" s="1608"/>
      <c r="DP129" s="1531"/>
      <c r="DQ129" s="1531"/>
      <c r="DR129" s="1539"/>
      <c r="DS129" s="1539"/>
      <c r="DT129" s="1539"/>
      <c r="DU129" s="1539"/>
      <c r="DV129" s="1539"/>
      <c r="DW129" s="1539"/>
      <c r="DX129" s="1539"/>
      <c r="DY129" s="1539"/>
      <c r="DZ129" s="1539"/>
      <c r="EA129" s="1539"/>
      <c r="EB129" s="1608"/>
      <c r="EC129" s="1531"/>
      <c r="ED129" s="1531"/>
      <c r="EE129" s="1539"/>
      <c r="EF129" s="1539"/>
      <c r="EG129" s="1539"/>
      <c r="EH129" s="1539"/>
      <c r="EI129" s="1539"/>
      <c r="EJ129" s="1539"/>
      <c r="EK129" s="1539"/>
      <c r="EL129" s="1539"/>
      <c r="EM129" s="1539"/>
      <c r="EN129" s="1539"/>
      <c r="EO129" s="1608"/>
      <c r="EP129" s="1531"/>
      <c r="EQ129" s="1531"/>
      <c r="ER129" s="1539"/>
      <c r="ES129" s="1539"/>
      <c r="ET129" s="1539"/>
      <c r="EU129" s="1539"/>
      <c r="EV129" s="1539"/>
      <c r="EW129" s="1539"/>
      <c r="EX129" s="1539"/>
      <c r="EY129" s="1539"/>
      <c r="EZ129" s="1539"/>
      <c r="FA129" s="1539"/>
      <c r="FB129" s="1608"/>
      <c r="FC129" s="1531"/>
      <c r="FD129" s="1531"/>
      <c r="FE129" s="1539"/>
      <c r="FF129" s="1539"/>
      <c r="FG129" s="1539"/>
      <c r="FH129" s="1539"/>
      <c r="FI129" s="1539"/>
      <c r="FJ129" s="1539"/>
      <c r="FK129" s="1539"/>
      <c r="FL129" s="1539"/>
      <c r="FM129" s="1539"/>
      <c r="FN129" s="1539"/>
      <c r="FO129" s="1583"/>
      <c r="FP129" s="1539"/>
      <c r="FQ129" s="1539"/>
      <c r="FR129" s="1431"/>
      <c r="FS129" s="1316"/>
      <c r="FT129" s="1316"/>
      <c r="FU129" s="1316"/>
      <c r="FV129" s="1316"/>
      <c r="FW129" s="1316"/>
      <c r="FX129" s="1316"/>
      <c r="FY129" s="1316"/>
      <c r="FZ129" s="1316"/>
      <c r="GA129" s="1316"/>
      <c r="GB129" s="1316"/>
      <c r="GC129" s="1316"/>
      <c r="GD129" s="1316"/>
      <c r="GE129" s="1316"/>
      <c r="GF129" s="1316"/>
      <c r="GG129" s="1316"/>
      <c r="GH129" s="1316"/>
      <c r="GI129" s="1316"/>
      <c r="GJ129" s="1316"/>
      <c r="GK129" s="1316"/>
      <c r="GL129" s="1316"/>
      <c r="GM129" s="1316"/>
      <c r="GN129" s="1316"/>
      <c r="GO129" s="1316"/>
      <c r="GP129" s="1316"/>
      <c r="GQ129" s="1316"/>
      <c r="GR129" s="1316"/>
      <c r="GS129" s="1316"/>
      <c r="GT129" s="1316"/>
      <c r="GU129" s="1316"/>
      <c r="GV129" s="1316"/>
      <c r="GW129" s="1316"/>
      <c r="GX129" s="1316"/>
      <c r="GY129" s="1316"/>
      <c r="GZ129" s="1316"/>
      <c r="HA129" s="1316"/>
      <c r="HB129" s="1316"/>
      <c r="HC129" s="1316"/>
      <c r="HD129" s="1316"/>
      <c r="HE129" s="1316"/>
      <c r="HF129" s="1316"/>
      <c r="HG129" s="1316"/>
      <c r="HH129" s="1316"/>
      <c r="HI129" s="1316"/>
      <c r="HJ129" s="1432"/>
    </row>
    <row r="130" spans="1:218" ht="12.75" customHeight="1">
      <c r="A130" s="863"/>
      <c r="B130" s="847"/>
      <c r="C130" s="847"/>
      <c r="D130" s="847"/>
      <c r="E130" s="847"/>
      <c r="F130" s="847"/>
      <c r="G130" s="847"/>
      <c r="H130" s="847"/>
      <c r="I130" s="847"/>
      <c r="J130" s="847"/>
      <c r="K130" s="847"/>
      <c r="L130" s="847"/>
      <c r="M130" s="847"/>
      <c r="N130" s="847"/>
      <c r="O130" s="1539"/>
      <c r="P130" s="1539"/>
      <c r="Q130" s="1539"/>
      <c r="R130" s="1539"/>
      <c r="S130" s="1539"/>
      <c r="T130" s="1539"/>
      <c r="U130" s="1539"/>
      <c r="V130" s="850"/>
      <c r="W130" s="850"/>
      <c r="X130" s="850"/>
      <c r="Y130" s="850"/>
      <c r="Z130" s="850"/>
      <c r="AA130" s="850"/>
      <c r="AB130" s="1584" t="s">
        <v>1319</v>
      </c>
      <c r="AC130" s="850"/>
      <c r="AD130" s="850"/>
      <c r="AE130" s="850"/>
      <c r="AF130" s="850"/>
      <c r="AG130" s="850"/>
      <c r="AH130" s="850"/>
      <c r="AI130" s="850"/>
      <c r="AJ130" s="850"/>
      <c r="AK130" s="850"/>
      <c r="AL130" s="850"/>
      <c r="AM130" s="850"/>
      <c r="AN130" s="850"/>
      <c r="AO130" s="1584" t="s">
        <v>1319</v>
      </c>
      <c r="AP130" s="1539"/>
      <c r="AQ130" s="1539"/>
      <c r="AR130" s="1539"/>
      <c r="AS130" s="1539"/>
      <c r="AT130" s="1539"/>
      <c r="AU130" s="1539"/>
      <c r="AV130" s="1539"/>
      <c r="AW130" s="1539"/>
      <c r="AX130" s="1539"/>
      <c r="AY130" s="1539"/>
      <c r="AZ130" s="1539"/>
      <c r="BA130" s="1539"/>
      <c r="BB130" s="1584" t="s">
        <v>1319</v>
      </c>
      <c r="BC130" s="1539"/>
      <c r="BD130" s="1539"/>
      <c r="BE130" s="1539"/>
      <c r="BF130" s="1539"/>
      <c r="BG130" s="1539"/>
      <c r="BH130" s="1539"/>
      <c r="BI130" s="1539"/>
      <c r="BJ130" s="1539"/>
      <c r="BK130" s="1539"/>
      <c r="BL130" s="1539"/>
      <c r="BM130" s="1539"/>
      <c r="BN130" s="1539"/>
      <c r="BO130" s="1584" t="s">
        <v>1319</v>
      </c>
      <c r="BP130" s="1539"/>
      <c r="BQ130" s="1539"/>
      <c r="BR130" s="1539"/>
      <c r="BS130" s="1539"/>
      <c r="BT130" s="1539"/>
      <c r="BU130" s="1539"/>
      <c r="BV130" s="1539"/>
      <c r="BW130" s="1539"/>
      <c r="BX130" s="1539"/>
      <c r="BY130" s="1539"/>
      <c r="BZ130" s="1539"/>
      <c r="CA130" s="1539"/>
      <c r="CB130" s="1584" t="s">
        <v>1319</v>
      </c>
      <c r="CC130" s="1585" t="s">
        <v>1319</v>
      </c>
      <c r="CD130" s="1585" t="s">
        <v>1319</v>
      </c>
      <c r="CE130" s="1539"/>
      <c r="CF130" s="1539"/>
      <c r="CG130" s="1539"/>
      <c r="CH130" s="1539"/>
      <c r="CI130" s="1539"/>
      <c r="CJ130" s="1539"/>
      <c r="CK130" s="1539"/>
      <c r="CL130" s="1539"/>
      <c r="CM130" s="1539"/>
      <c r="CN130" s="1539"/>
      <c r="CO130" s="1582"/>
      <c r="CP130" s="1531"/>
      <c r="CQ130" s="1531"/>
      <c r="CR130" s="1539"/>
      <c r="CS130" s="1539"/>
      <c r="CT130" s="1539"/>
      <c r="CU130" s="1539"/>
      <c r="CV130" s="1539"/>
      <c r="CW130" s="1539"/>
      <c r="CX130" s="1539"/>
      <c r="CY130" s="1539"/>
      <c r="CZ130" s="1539"/>
      <c r="DA130" s="1430"/>
      <c r="DB130" s="1582"/>
      <c r="DC130" s="1531"/>
      <c r="DD130" s="1531"/>
      <c r="DE130" s="1539"/>
      <c r="DF130" s="1539"/>
      <c r="DG130" s="1539"/>
      <c r="DH130" s="1539"/>
      <c r="DI130" s="1539"/>
      <c r="DJ130" s="1539"/>
      <c r="DK130" s="1539"/>
      <c r="DL130" s="1539"/>
      <c r="DM130" s="1539"/>
      <c r="DN130" s="1539"/>
      <c r="DO130" s="1582"/>
      <c r="DP130" s="1531"/>
      <c r="DQ130" s="1531"/>
      <c r="DR130" s="1539"/>
      <c r="DS130" s="1539"/>
      <c r="DT130" s="1539"/>
      <c r="DU130" s="1539"/>
      <c r="DV130" s="1539"/>
      <c r="DW130" s="1539"/>
      <c r="DX130" s="1539"/>
      <c r="DY130" s="1539"/>
      <c r="DZ130" s="1539"/>
      <c r="EA130" s="1539"/>
      <c r="EB130" s="1582"/>
      <c r="EC130" s="1531"/>
      <c r="ED130" s="1531"/>
      <c r="EE130" s="1539"/>
      <c r="EF130" s="1539"/>
      <c r="EG130" s="1539"/>
      <c r="EH130" s="1539"/>
      <c r="EI130" s="1539"/>
      <c r="EJ130" s="1539"/>
      <c r="EK130" s="1539"/>
      <c r="EL130" s="1539"/>
      <c r="EM130" s="1539"/>
      <c r="EN130" s="1539"/>
      <c r="EO130" s="1582"/>
      <c r="EP130" s="1531"/>
      <c r="EQ130" s="1531"/>
      <c r="ER130" s="1539"/>
      <c r="ES130" s="1539"/>
      <c r="ET130" s="1539"/>
      <c r="EU130" s="1539"/>
      <c r="EV130" s="1539"/>
      <c r="EW130" s="1539"/>
      <c r="EX130" s="1539"/>
      <c r="EY130" s="1539"/>
      <c r="EZ130" s="1539"/>
      <c r="FA130" s="1539"/>
      <c r="FB130" s="1582"/>
      <c r="FC130" s="1531"/>
      <c r="FD130" s="1531"/>
      <c r="FE130" s="1539"/>
      <c r="FF130" s="1539"/>
      <c r="FG130" s="1539"/>
      <c r="FH130" s="1539"/>
      <c r="FI130" s="1539"/>
      <c r="FJ130" s="1539"/>
      <c r="FK130" s="1539"/>
      <c r="FL130" s="1539"/>
      <c r="FM130" s="1539"/>
      <c r="FN130" s="1539"/>
      <c r="FO130" s="1584" t="s">
        <v>1319</v>
      </c>
      <c r="FP130" s="1539"/>
      <c r="FQ130" s="1539"/>
      <c r="FR130" s="1431"/>
      <c r="FS130" s="1316"/>
      <c r="FT130" s="1316"/>
      <c r="FU130" s="1316"/>
      <c r="FV130" s="1316"/>
      <c r="FW130" s="1316"/>
      <c r="FX130" s="1316"/>
      <c r="FY130" s="1316"/>
      <c r="FZ130" s="1316"/>
      <c r="GA130" s="1316"/>
      <c r="GB130" s="1316"/>
      <c r="GC130" s="1316"/>
      <c r="GD130" s="1316"/>
      <c r="GE130" s="1316"/>
      <c r="GF130" s="1316"/>
      <c r="GG130" s="1316"/>
      <c r="GH130" s="1316"/>
      <c r="GI130" s="1316"/>
      <c r="GJ130" s="1316"/>
      <c r="GK130" s="1316"/>
      <c r="GL130" s="1316"/>
      <c r="GM130" s="1316"/>
      <c r="GN130" s="1316"/>
      <c r="GO130" s="1316"/>
      <c r="GP130" s="1316"/>
      <c r="GQ130" s="1316"/>
      <c r="GR130" s="1316"/>
      <c r="GS130" s="1316"/>
      <c r="GT130" s="1316"/>
      <c r="GU130" s="1316"/>
      <c r="GV130" s="1316"/>
      <c r="GW130" s="1316"/>
      <c r="GX130" s="1316"/>
      <c r="GY130" s="1316"/>
      <c r="GZ130" s="1316"/>
      <c r="HA130" s="1316"/>
      <c r="HB130" s="1316"/>
      <c r="HC130" s="1316"/>
      <c r="HD130" s="1316"/>
      <c r="HE130" s="1316"/>
      <c r="HF130" s="1316"/>
      <c r="HG130" s="1316"/>
      <c r="HH130" s="1316"/>
      <c r="HI130" s="1316"/>
      <c r="HJ130" s="1432"/>
    </row>
    <row r="131" spans="1:218">
      <c r="A131" s="863"/>
      <c r="B131" s="847"/>
      <c r="C131" s="847"/>
      <c r="D131" s="847"/>
      <c r="E131" s="847"/>
      <c r="F131" s="847"/>
      <c r="G131" s="847"/>
      <c r="H131" s="847"/>
      <c r="I131" s="847"/>
      <c r="J131" s="847"/>
      <c r="K131" s="847"/>
      <c r="L131" s="847"/>
      <c r="M131" s="847"/>
      <c r="N131" s="847"/>
      <c r="O131" s="1539"/>
      <c r="P131" s="1539"/>
      <c r="Q131" s="1539"/>
      <c r="R131" s="1539"/>
      <c r="S131" s="1539"/>
      <c r="T131" s="1539"/>
      <c r="U131" s="1539"/>
      <c r="V131" s="850"/>
      <c r="W131" s="850"/>
      <c r="X131" s="850"/>
      <c r="Y131" s="850"/>
      <c r="Z131" s="850"/>
      <c r="AA131" s="850"/>
      <c r="AB131" s="850"/>
      <c r="AC131" s="850"/>
      <c r="AD131" s="850"/>
      <c r="AE131" s="850"/>
      <c r="AF131" s="850"/>
      <c r="AG131" s="850"/>
      <c r="AH131" s="850"/>
      <c r="AI131" s="850"/>
      <c r="AJ131" s="850"/>
      <c r="AK131" s="850"/>
      <c r="AL131" s="850"/>
      <c r="AM131" s="850"/>
      <c r="AN131" s="850"/>
      <c r="AO131" s="1539"/>
      <c r="AP131" s="1539"/>
      <c r="AQ131" s="1539"/>
      <c r="AR131" s="1539"/>
      <c r="AS131" s="1539"/>
      <c r="AT131" s="1539"/>
      <c r="AU131" s="1539"/>
      <c r="AV131" s="1539"/>
      <c r="AW131" s="1539"/>
      <c r="AX131" s="1539"/>
      <c r="AY131" s="1539"/>
      <c r="AZ131" s="1539"/>
      <c r="BA131" s="1539"/>
      <c r="BB131" s="1539"/>
      <c r="BC131" s="1539"/>
      <c r="BD131" s="1539"/>
      <c r="BE131" s="1539"/>
      <c r="BF131" s="1539"/>
      <c r="BG131" s="1539"/>
      <c r="BH131" s="1539"/>
      <c r="BI131" s="1539"/>
      <c r="BJ131" s="1539"/>
      <c r="BK131" s="1539"/>
      <c r="BL131" s="1539"/>
      <c r="BM131" s="1539"/>
      <c r="BN131" s="1539"/>
      <c r="BO131" s="1539"/>
      <c r="BP131" s="1539"/>
      <c r="BQ131" s="1539"/>
      <c r="BR131" s="1539"/>
      <c r="BS131" s="1539"/>
      <c r="BT131" s="1539"/>
      <c r="BU131" s="1539"/>
      <c r="BV131" s="1539"/>
      <c r="BW131" s="1539"/>
      <c r="BX131" s="1539"/>
      <c r="BY131" s="1539"/>
      <c r="BZ131" s="1539"/>
      <c r="CA131" s="1539"/>
      <c r="CB131" s="1539"/>
      <c r="CC131" s="1539"/>
      <c r="CD131" s="1539"/>
      <c r="CE131" s="1539"/>
      <c r="CF131" s="1539"/>
      <c r="CG131" s="1539"/>
      <c r="CH131" s="1539"/>
      <c r="CI131" s="1539"/>
      <c r="CJ131" s="1539"/>
      <c r="CK131" s="1539"/>
      <c r="CL131" s="1539"/>
      <c r="CM131" s="1539"/>
      <c r="CN131" s="1539"/>
      <c r="CO131" s="1539"/>
      <c r="CP131" s="1539"/>
      <c r="CQ131" s="1539"/>
      <c r="CR131" s="1539"/>
      <c r="CS131" s="1539"/>
      <c r="CT131" s="1539"/>
      <c r="CU131" s="1539"/>
      <c r="CV131" s="1539"/>
      <c r="CW131" s="1539"/>
      <c r="CX131" s="1539"/>
      <c r="CY131" s="1539"/>
      <c r="CZ131" s="1539"/>
      <c r="DA131" s="1430"/>
      <c r="DB131" s="1539"/>
      <c r="DC131" s="1539"/>
      <c r="DD131" s="1539"/>
      <c r="DE131" s="1539"/>
      <c r="DF131" s="1539"/>
      <c r="DG131" s="1539"/>
      <c r="DH131" s="1539"/>
      <c r="DI131" s="1539"/>
      <c r="DJ131" s="1539"/>
      <c r="DK131" s="1539"/>
      <c r="DL131" s="1539"/>
      <c r="DM131" s="1539"/>
      <c r="DN131" s="1539"/>
      <c r="DO131" s="1539"/>
      <c r="DP131" s="1539"/>
      <c r="DQ131" s="1539"/>
      <c r="DR131" s="1539"/>
      <c r="DS131" s="1539"/>
      <c r="DT131" s="1539"/>
      <c r="DU131" s="1539"/>
      <c r="DV131" s="1539"/>
      <c r="DW131" s="1539"/>
      <c r="DX131" s="1539"/>
      <c r="DY131" s="1539"/>
      <c r="DZ131" s="1539"/>
      <c r="EA131" s="1539"/>
      <c r="EB131" s="1539"/>
      <c r="EC131" s="1539"/>
      <c r="ED131" s="1539"/>
      <c r="EE131" s="1539"/>
      <c r="EF131" s="1539"/>
      <c r="EG131" s="1539"/>
      <c r="EH131" s="1539"/>
      <c r="EI131" s="1539"/>
      <c r="EJ131" s="1539"/>
      <c r="EK131" s="1539"/>
      <c r="EL131" s="1539"/>
      <c r="EM131" s="1539"/>
      <c r="EN131" s="1539"/>
      <c r="EO131" s="1539"/>
      <c r="EP131" s="1539"/>
      <c r="EQ131" s="1539"/>
      <c r="ER131" s="1539"/>
      <c r="ES131" s="1539"/>
      <c r="ET131" s="1539"/>
      <c r="EU131" s="1539"/>
      <c r="EV131" s="1539"/>
      <c r="EW131" s="1539"/>
      <c r="EX131" s="1539"/>
      <c r="EY131" s="1539"/>
      <c r="EZ131" s="1539"/>
      <c r="FA131" s="1539"/>
      <c r="FB131" s="1539"/>
      <c r="FC131" s="1539"/>
      <c r="FD131" s="1539"/>
      <c r="FE131" s="1539"/>
      <c r="FF131" s="1539"/>
      <c r="FG131" s="1539"/>
      <c r="FH131" s="1539"/>
      <c r="FI131" s="1539"/>
      <c r="FJ131" s="1539"/>
      <c r="FK131" s="1539"/>
      <c r="FL131" s="1539"/>
      <c r="FM131" s="1539"/>
      <c r="FN131" s="1539"/>
      <c r="FO131" s="1539"/>
      <c r="FP131" s="1539"/>
      <c r="FQ131" s="1539"/>
      <c r="FR131" s="1431"/>
      <c r="FS131" s="1316"/>
      <c r="FT131" s="1316"/>
      <c r="FU131" s="1316"/>
      <c r="FV131" s="1316"/>
      <c r="FW131" s="1316"/>
      <c r="FX131" s="1316"/>
      <c r="FY131" s="1316"/>
      <c r="FZ131" s="1316"/>
      <c r="GA131" s="1316"/>
      <c r="GB131" s="1316"/>
      <c r="GC131" s="1316"/>
      <c r="GD131" s="1316"/>
      <c r="GE131" s="1316"/>
      <c r="GF131" s="1316"/>
      <c r="GG131" s="1316"/>
      <c r="GH131" s="1316"/>
      <c r="GI131" s="1316"/>
      <c r="GJ131" s="1316"/>
      <c r="GK131" s="1316"/>
      <c r="GL131" s="1316"/>
      <c r="GM131" s="1316"/>
      <c r="GN131" s="1316"/>
      <c r="GO131" s="1316"/>
      <c r="GP131" s="1316"/>
      <c r="GQ131" s="1316"/>
      <c r="GR131" s="1316"/>
      <c r="GS131" s="1316"/>
      <c r="GT131" s="1316"/>
      <c r="GU131" s="1316"/>
      <c r="GV131" s="1316"/>
      <c r="GW131" s="1316"/>
      <c r="GX131" s="1316"/>
      <c r="GY131" s="1316"/>
      <c r="GZ131" s="1316"/>
      <c r="HA131" s="1316"/>
      <c r="HB131" s="1316"/>
      <c r="HC131" s="1316"/>
      <c r="HD131" s="1316"/>
      <c r="HE131" s="1316"/>
      <c r="HF131" s="1316"/>
      <c r="HG131" s="1316"/>
      <c r="HH131" s="1316"/>
      <c r="HI131" s="1316"/>
      <c r="HJ131" s="1432"/>
    </row>
    <row r="132" spans="1:218">
      <c r="A132" s="863"/>
      <c r="B132" s="847"/>
      <c r="C132" s="847"/>
      <c r="D132" s="847"/>
      <c r="E132" s="847"/>
      <c r="F132" s="847"/>
      <c r="G132" s="847"/>
      <c r="H132" s="847"/>
      <c r="I132" s="847"/>
      <c r="J132" s="847"/>
      <c r="K132" s="847"/>
      <c r="L132" s="847"/>
      <c r="M132" s="847"/>
      <c r="N132" s="847"/>
      <c r="O132" s="1539"/>
      <c r="P132" s="1539"/>
      <c r="Q132" s="1539"/>
      <c r="R132" s="1539"/>
      <c r="S132" s="1539"/>
      <c r="T132" s="1539"/>
      <c r="U132" s="1539"/>
      <c r="V132" s="850"/>
      <c r="W132" s="850"/>
      <c r="X132" s="850"/>
      <c r="Y132" s="850"/>
      <c r="Z132" s="850"/>
      <c r="AA132" s="850"/>
      <c r="AB132" s="1693" t="s">
        <v>1146</v>
      </c>
      <c r="AC132" s="1694"/>
      <c r="AD132" s="1695"/>
      <c r="AE132" s="850"/>
      <c r="AF132" s="850"/>
      <c r="AG132" s="850"/>
      <c r="AH132" s="850"/>
      <c r="AI132" s="850"/>
      <c r="AJ132" s="850"/>
      <c r="AK132" s="850"/>
      <c r="AL132" s="850"/>
      <c r="AM132" s="850"/>
      <c r="AN132" s="850"/>
      <c r="AO132" s="1683" t="s">
        <v>1146</v>
      </c>
      <c r="AP132" s="1684"/>
      <c r="AQ132" s="1685"/>
      <c r="AR132" s="1539"/>
      <c r="AS132" s="1539"/>
      <c r="AT132" s="1539"/>
      <c r="AU132" s="1539"/>
      <c r="AV132" s="1539"/>
      <c r="AW132" s="1539"/>
      <c r="AX132" s="1539"/>
      <c r="AY132" s="1539"/>
      <c r="AZ132" s="1539"/>
      <c r="BA132" s="1539"/>
      <c r="BB132" s="1683" t="s">
        <v>1147</v>
      </c>
      <c r="BC132" s="1684"/>
      <c r="BD132" s="1685"/>
      <c r="BE132" s="1539"/>
      <c r="BF132" s="1539"/>
      <c r="BG132" s="1539"/>
      <c r="BH132" s="1539"/>
      <c r="BI132" s="1539"/>
      <c r="BJ132" s="1539"/>
      <c r="BK132" s="1539"/>
      <c r="BL132" s="1539"/>
      <c r="BM132" s="1539"/>
      <c r="BN132" s="1539"/>
      <c r="BO132" s="1683" t="s">
        <v>1147</v>
      </c>
      <c r="BP132" s="1684"/>
      <c r="BQ132" s="1685"/>
      <c r="BR132" s="1539"/>
      <c r="BS132" s="1539"/>
      <c r="BT132" s="1539"/>
      <c r="BU132" s="1539"/>
      <c r="BV132" s="1539"/>
      <c r="BW132" s="1539"/>
      <c r="BX132" s="1539"/>
      <c r="BY132" s="1539"/>
      <c r="BZ132" s="1539"/>
      <c r="CA132" s="1539"/>
      <c r="CB132" s="1696" t="s">
        <v>1148</v>
      </c>
      <c r="CC132" s="1684"/>
      <c r="CD132" s="1685"/>
      <c r="CE132" s="1539"/>
      <c r="CF132" s="1539"/>
      <c r="CG132" s="1539"/>
      <c r="CH132" s="1539"/>
      <c r="CI132" s="1539"/>
      <c r="CJ132" s="1539"/>
      <c r="CK132" s="1539"/>
      <c r="CL132" s="1539"/>
      <c r="CM132" s="1539"/>
      <c r="CN132" s="1539"/>
      <c r="CO132" s="1683" t="s">
        <v>1147</v>
      </c>
      <c r="CP132" s="1684"/>
      <c r="CQ132" s="1685"/>
      <c r="CR132" s="1539"/>
      <c r="CS132" s="1539"/>
      <c r="CT132" s="1539"/>
      <c r="CU132" s="1539"/>
      <c r="CV132" s="1539"/>
      <c r="CW132" s="1539"/>
      <c r="CX132" s="1539"/>
      <c r="CY132" s="1539"/>
      <c r="CZ132" s="1539"/>
      <c r="DA132" s="1430"/>
      <c r="DB132" s="1683" t="s">
        <v>1147</v>
      </c>
      <c r="DC132" s="1684"/>
      <c r="DD132" s="1685"/>
      <c r="DE132" s="1539"/>
      <c r="DF132" s="1539"/>
      <c r="DG132" s="1539"/>
      <c r="DH132" s="1539"/>
      <c r="DI132" s="1539"/>
      <c r="DJ132" s="1539"/>
      <c r="DK132" s="1539"/>
      <c r="DL132" s="1539"/>
      <c r="DM132" s="1539"/>
      <c r="DN132" s="1539"/>
      <c r="DO132" s="1683" t="s">
        <v>1147</v>
      </c>
      <c r="DP132" s="1684"/>
      <c r="DQ132" s="1685"/>
      <c r="DR132" s="1539"/>
      <c r="DS132" s="1539"/>
      <c r="DT132" s="1539"/>
      <c r="DU132" s="1539"/>
      <c r="DV132" s="1539"/>
      <c r="DW132" s="1539"/>
      <c r="DX132" s="1539"/>
      <c r="DY132" s="1539"/>
      <c r="DZ132" s="1539"/>
      <c r="EA132" s="1539"/>
      <c r="EB132" s="1683" t="s">
        <v>1147</v>
      </c>
      <c r="EC132" s="1684"/>
      <c r="ED132" s="1685"/>
      <c r="EE132" s="1539"/>
      <c r="EF132" s="1539"/>
      <c r="EG132" s="1539"/>
      <c r="EH132" s="1539"/>
      <c r="EI132" s="1539"/>
      <c r="EJ132" s="1539"/>
      <c r="EK132" s="1539"/>
      <c r="EL132" s="1539"/>
      <c r="EM132" s="1539"/>
      <c r="EN132" s="1539"/>
      <c r="EO132" s="1683" t="s">
        <v>1147</v>
      </c>
      <c r="EP132" s="1684"/>
      <c r="EQ132" s="1685"/>
      <c r="ER132" s="1539"/>
      <c r="ES132" s="1539"/>
      <c r="ET132" s="1539"/>
      <c r="EU132" s="1539"/>
      <c r="EV132" s="1539"/>
      <c r="EW132" s="1539"/>
      <c r="EX132" s="1539"/>
      <c r="EY132" s="1539"/>
      <c r="EZ132" s="1539"/>
      <c r="FA132" s="1539"/>
      <c r="FB132" s="1683" t="s">
        <v>1147</v>
      </c>
      <c r="FC132" s="1684"/>
      <c r="FD132" s="1685"/>
      <c r="FE132" s="1539"/>
      <c r="FF132" s="1539"/>
      <c r="FG132" s="1539"/>
      <c r="FH132" s="1539"/>
      <c r="FI132" s="1539"/>
      <c r="FJ132" s="1539"/>
      <c r="FK132" s="1539"/>
      <c r="FL132" s="1539"/>
      <c r="FM132" s="1539"/>
      <c r="FN132" s="1539"/>
      <c r="FO132" s="1683" t="s">
        <v>1147</v>
      </c>
      <c r="FP132" s="1684"/>
      <c r="FQ132" s="1685"/>
      <c r="FR132" s="1431"/>
      <c r="FS132" s="1316"/>
      <c r="FT132" s="1316"/>
      <c r="FU132" s="1316"/>
      <c r="FV132" s="1316"/>
      <c r="FW132" s="1316"/>
      <c r="FX132" s="1316"/>
      <c r="FY132" s="1316"/>
      <c r="FZ132" s="1316"/>
      <c r="GA132" s="1316"/>
      <c r="GB132" s="1316"/>
      <c r="GC132" s="1316"/>
      <c r="GD132" s="1316"/>
      <c r="GE132" s="1316"/>
      <c r="GF132" s="1316"/>
      <c r="GG132" s="1316"/>
      <c r="GH132" s="1316"/>
      <c r="GI132" s="1316"/>
      <c r="GJ132" s="1316"/>
      <c r="GK132" s="1316"/>
      <c r="GL132" s="1316"/>
      <c r="GM132" s="1316"/>
      <c r="GN132" s="1316"/>
      <c r="GO132" s="1316"/>
      <c r="GP132" s="1316"/>
      <c r="GQ132" s="1316"/>
      <c r="GR132" s="1316"/>
      <c r="GS132" s="1316"/>
      <c r="GT132" s="1316"/>
      <c r="GU132" s="1316"/>
      <c r="GV132" s="1316"/>
      <c r="GW132" s="1316"/>
      <c r="GX132" s="1316"/>
      <c r="GY132" s="1316"/>
      <c r="GZ132" s="1316"/>
      <c r="HA132" s="1316"/>
      <c r="HB132" s="1316"/>
      <c r="HC132" s="1316"/>
      <c r="HD132" s="1316"/>
      <c r="HE132" s="1316"/>
      <c r="HF132" s="1316"/>
      <c r="HG132" s="1316"/>
      <c r="HH132" s="1316"/>
      <c r="HI132" s="1316"/>
      <c r="HJ132" s="1432"/>
    </row>
    <row r="133" spans="1:218">
      <c r="A133" s="863"/>
      <c r="B133" s="847"/>
      <c r="C133" s="847"/>
      <c r="D133" s="847"/>
      <c r="E133" s="847"/>
      <c r="F133" s="847"/>
      <c r="G133" s="847"/>
      <c r="H133" s="847"/>
      <c r="I133" s="847"/>
      <c r="J133" s="847"/>
      <c r="K133" s="847"/>
      <c r="L133" s="847"/>
      <c r="M133" s="847"/>
      <c r="N133" s="847"/>
      <c r="O133" s="1539"/>
      <c r="P133" s="1539"/>
      <c r="Q133" s="1539"/>
      <c r="R133" s="1539"/>
      <c r="S133" s="1539"/>
      <c r="T133" s="1539"/>
      <c r="U133" s="1539"/>
      <c r="V133" s="850"/>
      <c r="W133" s="850"/>
      <c r="X133" s="850"/>
      <c r="Y133" s="850"/>
      <c r="Z133" s="850"/>
      <c r="AA133" s="850"/>
      <c r="AB133" s="1585" t="s">
        <v>1319</v>
      </c>
      <c r="AC133" s="850"/>
      <c r="AD133" s="850"/>
      <c r="AE133" s="850"/>
      <c r="AF133" s="850"/>
      <c r="AG133" s="850"/>
      <c r="AH133" s="850"/>
      <c r="AI133" s="850"/>
      <c r="AJ133" s="850"/>
      <c r="AK133" s="850"/>
      <c r="AL133" s="850"/>
      <c r="AM133" s="850"/>
      <c r="AN133" s="850"/>
      <c r="AO133" s="1585" t="s">
        <v>1319</v>
      </c>
      <c r="AP133" s="1539"/>
      <c r="AQ133" s="1539"/>
      <c r="AR133" s="1539"/>
      <c r="AS133" s="1539"/>
      <c r="AT133" s="1539"/>
      <c r="AU133" s="1539"/>
      <c r="AV133" s="1539"/>
      <c r="AW133" s="1539"/>
      <c r="AX133" s="1539"/>
      <c r="AY133" s="1539"/>
      <c r="AZ133" s="1539"/>
      <c r="BA133" s="1539"/>
      <c r="BB133" s="1585" t="s">
        <v>1319</v>
      </c>
      <c r="BC133" s="1539"/>
      <c r="BD133" s="1539"/>
      <c r="BE133" s="1539"/>
      <c r="BF133" s="1539"/>
      <c r="BG133" s="1539"/>
      <c r="BH133" s="1539"/>
      <c r="BI133" s="1539"/>
      <c r="BJ133" s="1539"/>
      <c r="BK133" s="1539"/>
      <c r="BL133" s="1539"/>
      <c r="BM133" s="1539"/>
      <c r="BN133" s="1539"/>
      <c r="BO133" s="1585" t="s">
        <v>1319</v>
      </c>
      <c r="BP133" s="1539"/>
      <c r="BQ133" s="1539"/>
      <c r="BR133" s="1539"/>
      <c r="BS133" s="1539"/>
      <c r="BT133" s="1539"/>
      <c r="BU133" s="1539"/>
      <c r="BV133" s="1539"/>
      <c r="BW133" s="1539"/>
      <c r="BX133" s="1539"/>
      <c r="BY133" s="1539"/>
      <c r="BZ133" s="1539"/>
      <c r="CA133" s="1539"/>
      <c r="CB133" s="1605" t="s">
        <v>819</v>
      </c>
      <c r="CC133" s="1605" t="s">
        <v>1141</v>
      </c>
      <c r="CD133" s="1605" t="s">
        <v>1142</v>
      </c>
      <c r="CE133" s="1539"/>
      <c r="CF133" s="1539"/>
      <c r="CG133" s="1539"/>
      <c r="CH133" s="1539"/>
      <c r="CI133" s="1539"/>
      <c r="CJ133" s="1539"/>
      <c r="CK133" s="1539"/>
      <c r="CL133" s="1539"/>
      <c r="CM133" s="1539"/>
      <c r="CN133" s="1539"/>
      <c r="CO133" s="1585" t="s">
        <v>1319</v>
      </c>
      <c r="CP133" s="1539"/>
      <c r="CQ133" s="1539"/>
      <c r="CR133" s="1539"/>
      <c r="CS133" s="1539"/>
      <c r="CT133" s="1539"/>
      <c r="CU133" s="1539"/>
      <c r="CV133" s="1539"/>
      <c r="CW133" s="1539"/>
      <c r="CX133" s="1539"/>
      <c r="CY133" s="1539"/>
      <c r="CZ133" s="1539"/>
      <c r="DA133" s="1430"/>
      <c r="DB133" s="1585" t="s">
        <v>1319</v>
      </c>
      <c r="DC133" s="1539"/>
      <c r="DD133" s="1539"/>
      <c r="DE133" s="1539"/>
      <c r="DF133" s="1539"/>
      <c r="DG133" s="1539"/>
      <c r="DH133" s="1539"/>
      <c r="DI133" s="1539"/>
      <c r="DJ133" s="1539"/>
      <c r="DK133" s="1539"/>
      <c r="DL133" s="1539"/>
      <c r="DM133" s="1539"/>
      <c r="DN133" s="1539"/>
      <c r="DO133" s="1585" t="s">
        <v>1319</v>
      </c>
      <c r="DP133" s="1539"/>
      <c r="DQ133" s="1539"/>
      <c r="DR133" s="1539"/>
      <c r="DS133" s="1539"/>
      <c r="DT133" s="1539"/>
      <c r="DU133" s="1539"/>
      <c r="DV133" s="1539"/>
      <c r="DW133" s="1539"/>
      <c r="DX133" s="1539"/>
      <c r="DY133" s="1539"/>
      <c r="DZ133" s="1539"/>
      <c r="EA133" s="1539"/>
      <c r="EB133" s="1585" t="s">
        <v>1319</v>
      </c>
      <c r="EC133" s="1539"/>
      <c r="ED133" s="1539"/>
      <c r="EE133" s="1539"/>
      <c r="EF133" s="1539"/>
      <c r="EG133" s="1539"/>
      <c r="EH133" s="1539"/>
      <c r="EI133" s="1539"/>
      <c r="EJ133" s="1539"/>
      <c r="EK133" s="1539"/>
      <c r="EL133" s="1539"/>
      <c r="EM133" s="1539"/>
      <c r="EN133" s="1539"/>
      <c r="EO133" s="1585" t="s">
        <v>1319</v>
      </c>
      <c r="EP133" s="1539"/>
      <c r="EQ133" s="1539"/>
      <c r="ER133" s="1539"/>
      <c r="ES133" s="1539"/>
      <c r="ET133" s="1539"/>
      <c r="EU133" s="1539"/>
      <c r="EV133" s="1539"/>
      <c r="EW133" s="1539"/>
      <c r="EX133" s="1539"/>
      <c r="EY133" s="1539"/>
      <c r="EZ133" s="1539"/>
      <c r="FA133" s="1539"/>
      <c r="FB133" s="1585" t="s">
        <v>1319</v>
      </c>
      <c r="FC133" s="1539"/>
      <c r="FD133" s="1539"/>
      <c r="FE133" s="1539"/>
      <c r="FF133" s="1539"/>
      <c r="FG133" s="1539"/>
      <c r="FH133" s="1539"/>
      <c r="FI133" s="1539"/>
      <c r="FJ133" s="1539"/>
      <c r="FK133" s="1539"/>
      <c r="FL133" s="1539"/>
      <c r="FM133" s="1539"/>
      <c r="FN133" s="1539"/>
      <c r="FO133" s="1585" t="s">
        <v>1319</v>
      </c>
      <c r="FP133" s="1539"/>
      <c r="FQ133" s="1539"/>
      <c r="FR133" s="1431"/>
      <c r="FS133" s="1316"/>
      <c r="FT133" s="1316"/>
      <c r="FU133" s="1316"/>
      <c r="FV133" s="1316"/>
      <c r="FW133" s="1316"/>
      <c r="FX133" s="1316"/>
      <c r="FY133" s="1316"/>
      <c r="FZ133" s="1316"/>
      <c r="GA133" s="1316"/>
      <c r="GB133" s="1316"/>
      <c r="GC133" s="1316"/>
      <c r="GD133" s="1316"/>
      <c r="GE133" s="1316"/>
      <c r="GF133" s="1316"/>
      <c r="GG133" s="1316"/>
      <c r="GH133" s="1316"/>
      <c r="GI133" s="1316"/>
      <c r="GJ133" s="1316"/>
      <c r="GK133" s="1316"/>
      <c r="GL133" s="1316"/>
      <c r="GM133" s="1316"/>
      <c r="GN133" s="1316"/>
      <c r="GO133" s="1316"/>
      <c r="GP133" s="1316"/>
      <c r="GQ133" s="1316"/>
      <c r="GR133" s="1316"/>
      <c r="GS133" s="1316"/>
      <c r="GT133" s="1316"/>
      <c r="GU133" s="1316"/>
      <c r="GV133" s="1316"/>
      <c r="GW133" s="1316"/>
      <c r="GX133" s="1316"/>
      <c r="GY133" s="1316"/>
      <c r="GZ133" s="1316"/>
      <c r="HA133" s="1316"/>
      <c r="HB133" s="1316"/>
      <c r="HC133" s="1316"/>
      <c r="HD133" s="1316"/>
      <c r="HE133" s="1316"/>
      <c r="HF133" s="1316"/>
      <c r="HG133" s="1316"/>
      <c r="HH133" s="1316"/>
      <c r="HI133" s="1316"/>
      <c r="HJ133" s="1432"/>
    </row>
    <row r="134" spans="1:218">
      <c r="A134" s="863"/>
      <c r="B134" s="847"/>
      <c r="C134" s="847"/>
      <c r="D134" s="847"/>
      <c r="E134" s="847"/>
      <c r="F134" s="847"/>
      <c r="G134" s="847"/>
      <c r="H134" s="847"/>
      <c r="I134" s="847"/>
      <c r="J134" s="847"/>
      <c r="K134" s="847"/>
      <c r="L134" s="847"/>
      <c r="M134" s="847"/>
      <c r="N134" s="847"/>
      <c r="O134" s="1539"/>
      <c r="P134" s="1539"/>
      <c r="Q134" s="1539"/>
      <c r="R134" s="1539"/>
      <c r="S134" s="1539"/>
      <c r="T134" s="1539"/>
      <c r="U134" s="1539"/>
      <c r="V134" s="850"/>
      <c r="W134" s="850"/>
      <c r="X134" s="850"/>
      <c r="Y134" s="850"/>
      <c r="Z134" s="850"/>
      <c r="AA134" s="850"/>
      <c r="AB134" s="850"/>
      <c r="AC134" s="850"/>
      <c r="AD134" s="850"/>
      <c r="AE134" s="850"/>
      <c r="AF134" s="850"/>
      <c r="AG134" s="850"/>
      <c r="AH134" s="850"/>
      <c r="AI134" s="850"/>
      <c r="AJ134" s="850"/>
      <c r="AK134" s="850"/>
      <c r="AL134" s="850"/>
      <c r="AM134" s="850"/>
      <c r="AN134" s="850"/>
      <c r="AO134" s="1539"/>
      <c r="AP134" s="1539"/>
      <c r="AQ134" s="1539"/>
      <c r="AR134" s="1539"/>
      <c r="AS134" s="1539"/>
      <c r="AT134" s="1539"/>
      <c r="AU134" s="1539"/>
      <c r="AV134" s="1539"/>
      <c r="AW134" s="1539"/>
      <c r="AX134" s="1539"/>
      <c r="AY134" s="1539"/>
      <c r="AZ134" s="1539"/>
      <c r="BA134" s="1539"/>
      <c r="BB134" s="1539"/>
      <c r="BC134" s="1539"/>
      <c r="BD134" s="1539"/>
      <c r="BE134" s="1539"/>
      <c r="BF134" s="1539"/>
      <c r="BG134" s="1539"/>
      <c r="BH134" s="1539"/>
      <c r="BI134" s="1539"/>
      <c r="BJ134" s="1539"/>
      <c r="BK134" s="1539"/>
      <c r="BL134" s="1539"/>
      <c r="BM134" s="1539"/>
      <c r="BN134" s="1539"/>
      <c r="BO134" s="1539"/>
      <c r="BP134" s="1539"/>
      <c r="BQ134" s="1539"/>
      <c r="BR134" s="1539"/>
      <c r="BS134" s="1539"/>
      <c r="BT134" s="1539"/>
      <c r="BU134" s="1539"/>
      <c r="BV134" s="1539"/>
      <c r="BW134" s="1539"/>
      <c r="BX134" s="1539"/>
      <c r="BY134" s="1539"/>
      <c r="BZ134" s="1539"/>
      <c r="CA134" s="1539"/>
      <c r="CB134" s="1585" t="s">
        <v>1319</v>
      </c>
      <c r="CC134" s="1609" t="s">
        <v>1319</v>
      </c>
      <c r="CD134" s="1609" t="s">
        <v>1319</v>
      </c>
      <c r="CE134" s="1539"/>
      <c r="CF134" s="1539"/>
      <c r="CG134" s="1539"/>
      <c r="CH134" s="1539"/>
      <c r="CI134" s="1539"/>
      <c r="CJ134" s="1539"/>
      <c r="CK134" s="1539"/>
      <c r="CL134" s="1539"/>
      <c r="CM134" s="1539"/>
      <c r="CN134" s="1539"/>
      <c r="CO134" s="1539"/>
      <c r="CP134" s="1539"/>
      <c r="CQ134" s="1539"/>
      <c r="CR134" s="1539"/>
      <c r="CS134" s="1539"/>
      <c r="CT134" s="1539"/>
      <c r="CU134" s="1539"/>
      <c r="CV134" s="1539"/>
      <c r="CW134" s="1539"/>
      <c r="CX134" s="1539"/>
      <c r="CY134" s="1539"/>
      <c r="CZ134" s="1539"/>
      <c r="DA134" s="1430"/>
      <c r="DB134" s="1539"/>
      <c r="DC134" s="1539"/>
      <c r="DD134" s="1539"/>
      <c r="DE134" s="1539"/>
      <c r="DF134" s="1539"/>
      <c r="DG134" s="1539"/>
      <c r="DH134" s="1539"/>
      <c r="DI134" s="1539"/>
      <c r="DJ134" s="1539"/>
      <c r="DK134" s="1539"/>
      <c r="DL134" s="1539"/>
      <c r="DM134" s="1539"/>
      <c r="DN134" s="1539"/>
      <c r="DO134" s="1539"/>
      <c r="DP134" s="1539"/>
      <c r="DQ134" s="1539"/>
      <c r="DR134" s="1539"/>
      <c r="DS134" s="1539"/>
      <c r="DT134" s="1539"/>
      <c r="DU134" s="1539"/>
      <c r="DV134" s="1539"/>
      <c r="DW134" s="1539"/>
      <c r="DX134" s="1539"/>
      <c r="DY134" s="1539"/>
      <c r="DZ134" s="1539"/>
      <c r="EA134" s="1539"/>
      <c r="EB134" s="1539"/>
      <c r="EC134" s="1539"/>
      <c r="ED134" s="1539"/>
      <c r="EE134" s="1539"/>
      <c r="EF134" s="1539"/>
      <c r="EG134" s="1539"/>
      <c r="EH134" s="1539"/>
      <c r="EI134" s="1539"/>
      <c r="EJ134" s="1539"/>
      <c r="EK134" s="1539"/>
      <c r="EL134" s="1539"/>
      <c r="EM134" s="1539"/>
      <c r="EN134" s="1539"/>
      <c r="EO134" s="1539"/>
      <c r="EP134" s="1539"/>
      <c r="EQ134" s="1539"/>
      <c r="ER134" s="1539"/>
      <c r="ES134" s="1539"/>
      <c r="ET134" s="1539"/>
      <c r="EU134" s="1539"/>
      <c r="EV134" s="1539"/>
      <c r="EW134" s="1539"/>
      <c r="EX134" s="1539"/>
      <c r="EY134" s="1539"/>
      <c r="EZ134" s="1539"/>
      <c r="FA134" s="1539"/>
      <c r="FB134" s="1539"/>
      <c r="FC134" s="1539"/>
      <c r="FD134" s="1539"/>
      <c r="FE134" s="1539"/>
      <c r="FF134" s="1539"/>
      <c r="FG134" s="1539"/>
      <c r="FH134" s="1539"/>
      <c r="FI134" s="1539"/>
      <c r="FJ134" s="1539"/>
      <c r="FK134" s="1539"/>
      <c r="FL134" s="1539"/>
      <c r="FM134" s="1539"/>
      <c r="FN134" s="1539"/>
      <c r="FO134" s="1539"/>
      <c r="FP134" s="1539"/>
      <c r="FQ134" s="1539"/>
      <c r="FR134" s="1431"/>
      <c r="FS134" s="1316"/>
      <c r="FT134" s="1316"/>
      <c r="FU134" s="1316"/>
      <c r="FV134" s="1316"/>
      <c r="FW134" s="1316"/>
      <c r="FX134" s="1316"/>
      <c r="FY134" s="1316"/>
      <c r="FZ134" s="1316"/>
      <c r="GA134" s="1316"/>
      <c r="GB134" s="1316"/>
      <c r="GC134" s="1316"/>
      <c r="GD134" s="1316"/>
      <c r="GE134" s="1316"/>
      <c r="GF134" s="1316"/>
      <c r="GG134" s="1316"/>
      <c r="GH134" s="1316"/>
      <c r="GI134" s="1316"/>
      <c r="GJ134" s="1316"/>
      <c r="GK134" s="1316"/>
      <c r="GL134" s="1316"/>
      <c r="GM134" s="1316"/>
      <c r="GN134" s="1316"/>
      <c r="GO134" s="1316"/>
      <c r="GP134" s="1316"/>
      <c r="GQ134" s="1316"/>
      <c r="GR134" s="1316"/>
      <c r="GS134" s="1316"/>
      <c r="GT134" s="1316"/>
      <c r="GU134" s="1316"/>
      <c r="GV134" s="1316"/>
      <c r="GW134" s="1316"/>
      <c r="GX134" s="1316"/>
      <c r="GY134" s="1316"/>
      <c r="GZ134" s="1316"/>
      <c r="HA134" s="1316"/>
      <c r="HB134" s="1316"/>
      <c r="HC134" s="1316"/>
      <c r="HD134" s="1316"/>
      <c r="HE134" s="1316"/>
      <c r="HF134" s="1316"/>
      <c r="HG134" s="1316"/>
      <c r="HH134" s="1316"/>
      <c r="HI134" s="1316"/>
      <c r="HJ134" s="1432"/>
    </row>
    <row r="135" spans="1:218">
      <c r="A135" s="656"/>
      <c r="O135" s="831"/>
      <c r="P135" s="831"/>
      <c r="Q135" s="831"/>
      <c r="R135" s="831"/>
      <c r="S135" s="831"/>
      <c r="T135" s="831"/>
      <c r="U135" s="831"/>
      <c r="V135" s="320"/>
      <c r="W135" s="320"/>
      <c r="X135" s="320"/>
      <c r="Y135" s="320"/>
      <c r="Z135" s="320"/>
      <c r="AA135" s="320"/>
      <c r="AB135" s="320"/>
      <c r="AC135" s="320"/>
      <c r="AD135" s="320"/>
      <c r="AE135" s="320"/>
      <c r="AF135" s="320"/>
      <c r="AG135" s="320"/>
      <c r="AH135" s="320"/>
      <c r="AI135" s="320"/>
      <c r="AJ135" s="320"/>
      <c r="AK135" s="320"/>
      <c r="AL135" s="320"/>
      <c r="AM135" s="320"/>
      <c r="AN135" s="320"/>
      <c r="AO135" s="831"/>
      <c r="AP135" s="831"/>
      <c r="AQ135" s="831"/>
      <c r="AR135" s="831"/>
      <c r="AS135" s="831"/>
      <c r="AT135" s="831"/>
      <c r="AU135" s="831"/>
      <c r="AV135" s="831"/>
      <c r="AW135" s="831"/>
      <c r="AX135" s="831"/>
      <c r="AY135" s="831"/>
      <c r="AZ135" s="831"/>
      <c r="BA135" s="831"/>
      <c r="BB135" s="831"/>
      <c r="BC135" s="831"/>
      <c r="BD135" s="831"/>
      <c r="BE135" s="831"/>
      <c r="BF135" s="831"/>
      <c r="BG135" s="831"/>
      <c r="BH135" s="831"/>
      <c r="BI135" s="831"/>
      <c r="BJ135" s="831"/>
      <c r="BK135" s="831"/>
      <c r="BL135" s="831"/>
      <c r="BM135" s="831"/>
      <c r="BN135" s="831"/>
      <c r="BO135" s="831"/>
      <c r="BP135" s="831"/>
      <c r="BQ135" s="831"/>
      <c r="BR135" s="831"/>
      <c r="BS135" s="831"/>
      <c r="BT135" s="831"/>
      <c r="BU135" s="831"/>
      <c r="BV135" s="831"/>
      <c r="BW135" s="831"/>
      <c r="BX135" s="831"/>
      <c r="BY135" s="831"/>
      <c r="BZ135" s="831"/>
      <c r="CA135" s="831"/>
      <c r="CB135" s="831"/>
      <c r="CC135" s="831"/>
      <c r="CD135" s="831"/>
      <c r="CE135" s="831"/>
      <c r="CF135" s="831"/>
      <c r="CG135" s="831"/>
      <c r="CH135" s="831"/>
      <c r="CI135" s="831"/>
      <c r="CJ135" s="831"/>
      <c r="CK135" s="831"/>
      <c r="CL135" s="831"/>
      <c r="CM135" s="831"/>
      <c r="CN135" s="831"/>
      <c r="CO135" s="831"/>
      <c r="CP135" s="831"/>
      <c r="CQ135" s="831"/>
      <c r="CR135" s="831"/>
      <c r="CS135" s="831"/>
      <c r="CT135" s="831"/>
      <c r="CU135" s="831"/>
      <c r="CV135" s="831"/>
      <c r="CW135" s="831"/>
      <c r="CX135" s="831"/>
      <c r="CY135" s="831"/>
      <c r="CZ135" s="831"/>
      <c r="DA135" s="1430"/>
      <c r="DB135" s="831"/>
      <c r="DC135" s="831"/>
      <c r="DD135" s="831"/>
      <c r="DE135" s="831"/>
      <c r="DF135" s="831"/>
      <c r="DG135" s="831"/>
      <c r="DH135" s="831"/>
      <c r="DI135" s="831"/>
      <c r="DJ135" s="831"/>
      <c r="DK135" s="831"/>
      <c r="DL135" s="831"/>
      <c r="DM135" s="831"/>
      <c r="DO135" s="831"/>
      <c r="DP135" s="831"/>
      <c r="DQ135" s="831"/>
      <c r="DR135" s="831"/>
      <c r="DS135" s="831"/>
      <c r="DT135" s="831"/>
      <c r="DU135" s="831"/>
      <c r="DV135" s="831"/>
      <c r="DW135" s="831"/>
      <c r="DX135" s="831"/>
      <c r="DY135" s="831"/>
      <c r="DZ135" s="831"/>
      <c r="EA135" s="831"/>
      <c r="EB135" s="831"/>
      <c r="EC135" s="831"/>
      <c r="ED135" s="831"/>
      <c r="EE135" s="831"/>
      <c r="EF135" s="831"/>
      <c r="EG135" s="831"/>
      <c r="EH135" s="831"/>
      <c r="EI135" s="831"/>
      <c r="EJ135" s="831"/>
      <c r="EK135" s="831"/>
      <c r="EL135" s="831"/>
      <c r="EM135" s="831"/>
      <c r="EN135" s="831"/>
      <c r="EO135" s="831"/>
      <c r="EP135" s="831"/>
      <c r="EQ135" s="831"/>
      <c r="ER135" s="831"/>
      <c r="ES135" s="831"/>
      <c r="ET135" s="831"/>
      <c r="EU135" s="831"/>
      <c r="EV135" s="831"/>
      <c r="EW135" s="831"/>
      <c r="EX135" s="831"/>
      <c r="EY135" s="831"/>
      <c r="EZ135" s="831"/>
      <c r="FA135" s="831"/>
      <c r="FB135" s="831"/>
      <c r="FC135" s="831"/>
      <c r="FD135" s="831"/>
      <c r="FE135" s="831"/>
      <c r="FF135" s="831"/>
      <c r="FG135" s="831"/>
      <c r="FH135" s="831"/>
      <c r="FI135" s="831"/>
      <c r="FJ135" s="831"/>
      <c r="FK135" s="831"/>
      <c r="FL135" s="831"/>
      <c r="FM135" s="831"/>
      <c r="FN135" s="831"/>
      <c r="FO135" s="831"/>
      <c r="FP135" s="831"/>
      <c r="FQ135" s="831"/>
      <c r="FR135" s="1431"/>
      <c r="FS135" s="1316"/>
      <c r="FT135" s="1316"/>
      <c r="FU135" s="1316"/>
      <c r="FV135" s="1316"/>
      <c r="FW135" s="1316"/>
      <c r="FX135" s="1316"/>
      <c r="FY135" s="1316"/>
      <c r="FZ135" s="1316"/>
      <c r="GA135" s="1316"/>
      <c r="GB135" s="1316"/>
      <c r="GC135" s="1316"/>
      <c r="GD135" s="1316"/>
      <c r="GE135" s="1316"/>
      <c r="GF135" s="1316"/>
      <c r="GG135" s="1316"/>
      <c r="GH135" s="1316"/>
      <c r="GI135" s="1316"/>
      <c r="GJ135" s="1316"/>
      <c r="GK135" s="1316"/>
      <c r="GL135" s="1316"/>
      <c r="GM135" s="1316"/>
      <c r="GN135" s="1316"/>
      <c r="GO135" s="1316"/>
      <c r="GP135" s="1316"/>
      <c r="GQ135" s="1316"/>
      <c r="GR135" s="1316"/>
      <c r="GS135" s="1316"/>
      <c r="GT135" s="1316"/>
      <c r="GU135" s="1316"/>
      <c r="GV135" s="1316"/>
      <c r="GW135" s="1316"/>
      <c r="GX135" s="1316"/>
      <c r="GY135" s="1316"/>
      <c r="GZ135" s="1316"/>
      <c r="HA135" s="1316"/>
      <c r="HB135" s="1316"/>
      <c r="HC135" s="1316"/>
      <c r="HD135" s="1316"/>
      <c r="HE135" s="1316"/>
      <c r="HF135" s="1316"/>
      <c r="HG135" s="1316"/>
      <c r="HH135" s="1316"/>
      <c r="HI135" s="1316"/>
      <c r="HJ135" s="1432"/>
    </row>
    <row r="136" spans="1:218">
      <c r="A136" s="847"/>
      <c r="B136" s="847"/>
      <c r="C136" s="847"/>
      <c r="D136" s="847"/>
      <c r="E136" s="847"/>
      <c r="F136" s="847"/>
      <c r="G136" s="847"/>
      <c r="H136" s="847"/>
      <c r="I136" s="847"/>
      <c r="J136" s="847"/>
      <c r="K136" s="847"/>
      <c r="L136" s="847"/>
      <c r="M136" s="847"/>
      <c r="N136" s="847"/>
      <c r="O136" s="1539"/>
      <c r="P136" s="1539"/>
      <c r="Q136" s="1539"/>
      <c r="R136" s="1539"/>
      <c r="S136" s="1539"/>
      <c r="T136" s="1539"/>
      <c r="U136" s="1539"/>
      <c r="V136" s="850"/>
      <c r="W136" s="850"/>
      <c r="X136" s="850"/>
      <c r="Y136" s="850"/>
      <c r="Z136" s="850"/>
      <c r="AA136" s="850"/>
      <c r="AB136" s="850"/>
      <c r="AC136" s="850"/>
      <c r="AD136" s="850"/>
      <c r="AE136" s="850"/>
      <c r="AF136" s="850"/>
      <c r="AG136" s="850"/>
      <c r="AH136" s="850"/>
      <c r="AI136" s="850"/>
      <c r="AJ136" s="850"/>
      <c r="AK136" s="850"/>
      <c r="AL136" s="850"/>
      <c r="AM136" s="850"/>
      <c r="AN136" s="850"/>
      <c r="AO136" s="1539"/>
      <c r="AP136" s="1539"/>
      <c r="AQ136" s="1539"/>
      <c r="AR136" s="1586"/>
      <c r="AS136" s="1539"/>
      <c r="AT136" s="1539"/>
      <c r="AU136" s="1539"/>
      <c r="AV136" s="1539"/>
      <c r="AW136" s="1539"/>
      <c r="AX136" s="1539"/>
      <c r="AY136" s="1539"/>
      <c r="AZ136" s="1539"/>
      <c r="BA136" s="1539"/>
      <c r="BB136" s="1539"/>
      <c r="BC136" s="1539"/>
      <c r="BD136" s="1539"/>
      <c r="BE136" s="1539"/>
      <c r="BF136" s="1539"/>
      <c r="BG136" s="1539"/>
      <c r="BH136" s="1539"/>
      <c r="BI136" s="1539"/>
      <c r="BJ136" s="1539"/>
      <c r="BK136" s="1539"/>
      <c r="BL136" s="1539"/>
      <c r="BM136" s="1539"/>
      <c r="BN136" s="1539"/>
      <c r="BO136" s="1539"/>
      <c r="BP136" s="1539"/>
      <c r="BQ136" s="1539"/>
      <c r="BR136" s="1539"/>
      <c r="BS136" s="1539"/>
      <c r="BT136" s="1539"/>
      <c r="BU136" s="1539"/>
      <c r="BV136" s="1539"/>
      <c r="BW136" s="1539"/>
      <c r="BX136" s="1539"/>
      <c r="BY136" s="1539"/>
      <c r="BZ136" s="1539"/>
      <c r="CA136" s="1539"/>
      <c r="CB136" s="1539"/>
      <c r="CC136" s="1539"/>
      <c r="CD136" s="1539"/>
      <c r="CE136" s="1539"/>
      <c r="CF136" s="1539"/>
      <c r="CG136" s="1539"/>
      <c r="CH136" s="1539"/>
      <c r="CI136" s="1539"/>
      <c r="CJ136" s="1539"/>
      <c r="CK136" s="1539"/>
      <c r="CL136" s="1539"/>
      <c r="CM136" s="1539"/>
      <c r="CN136" s="1539"/>
      <c r="CO136" s="1539"/>
      <c r="CP136" s="1539"/>
      <c r="CQ136" s="1539"/>
      <c r="CR136" s="1539"/>
      <c r="CS136" s="1539"/>
      <c r="CT136" s="1539"/>
      <c r="CU136" s="1539"/>
      <c r="CV136" s="1539"/>
      <c r="CW136" s="1539"/>
      <c r="CX136" s="1539"/>
      <c r="CY136" s="1539"/>
      <c r="CZ136" s="1539"/>
      <c r="DA136" s="1430"/>
      <c r="DB136" s="1539"/>
      <c r="DC136" s="1539"/>
      <c r="DD136" s="1539"/>
      <c r="DE136" s="1539"/>
      <c r="DF136" s="1539"/>
      <c r="DG136" s="1539"/>
      <c r="DH136" s="1539"/>
      <c r="DI136" s="1539"/>
      <c r="DJ136" s="1539"/>
      <c r="DK136" s="1539"/>
      <c r="DL136" s="1539"/>
      <c r="DM136" s="1539"/>
      <c r="DN136" s="1539"/>
      <c r="DO136" s="1539"/>
      <c r="DP136" s="1539"/>
      <c r="DQ136" s="1539"/>
      <c r="DR136" s="1539"/>
      <c r="DS136" s="1539"/>
      <c r="DT136" s="1539"/>
      <c r="DU136" s="1539"/>
      <c r="DV136" s="1539"/>
      <c r="DW136" s="1539"/>
      <c r="DX136" s="1539"/>
      <c r="DY136" s="1539"/>
      <c r="DZ136" s="1539"/>
      <c r="EA136" s="1539"/>
      <c r="EB136" s="1539"/>
      <c r="EC136" s="1539"/>
      <c r="ED136" s="1539"/>
      <c r="EE136" s="1539"/>
      <c r="EF136" s="1539"/>
      <c r="EG136" s="1539"/>
      <c r="EH136" s="1539"/>
      <c r="EI136" s="1539"/>
      <c r="EJ136" s="1539"/>
      <c r="EK136" s="1539"/>
      <c r="EL136" s="1539"/>
      <c r="EM136" s="1539"/>
      <c r="EN136" s="1539"/>
      <c r="EO136" s="1539"/>
      <c r="EP136" s="1539"/>
      <c r="EQ136" s="1539"/>
      <c r="ER136" s="1539"/>
      <c r="ES136" s="1539"/>
      <c r="ET136" s="1539"/>
      <c r="EU136" s="1539"/>
      <c r="EV136" s="1539"/>
      <c r="EW136" s="1539"/>
      <c r="EX136" s="1539"/>
      <c r="EY136" s="1539"/>
      <c r="EZ136" s="1539"/>
      <c r="FA136" s="1539"/>
      <c r="FB136" s="1539"/>
      <c r="FC136" s="1539"/>
      <c r="FD136" s="1539"/>
      <c r="FE136" s="1539"/>
      <c r="FF136" s="1539"/>
      <c r="FG136" s="1539"/>
      <c r="FH136" s="1539"/>
      <c r="FI136" s="1539"/>
      <c r="FJ136" s="1539"/>
      <c r="FK136" s="1539"/>
      <c r="FL136" s="1539"/>
      <c r="FM136" s="1539"/>
      <c r="FN136" s="1539"/>
      <c r="FO136" s="1539"/>
      <c r="FP136" s="1539"/>
      <c r="FQ136" s="1539"/>
      <c r="FR136" s="1431"/>
      <c r="FS136" s="1316"/>
      <c r="FT136" s="1316"/>
      <c r="FU136" s="1316"/>
      <c r="FV136" s="1316"/>
      <c r="FW136" s="1316"/>
      <c r="FX136" s="1316"/>
      <c r="FY136" s="1316"/>
      <c r="FZ136" s="1316"/>
      <c r="GA136" s="1316"/>
      <c r="GB136" s="1316"/>
      <c r="GC136" s="1316"/>
      <c r="GD136" s="1316"/>
      <c r="GE136" s="1316"/>
      <c r="GF136" s="1316"/>
      <c r="GG136" s="1316"/>
      <c r="GH136" s="1316"/>
      <c r="GI136" s="1316"/>
      <c r="GJ136" s="1316"/>
      <c r="GK136" s="1316"/>
      <c r="GL136" s="1316"/>
      <c r="GM136" s="1316"/>
      <c r="GN136" s="1316"/>
      <c r="GO136" s="1316"/>
      <c r="GP136" s="1316"/>
      <c r="GQ136" s="1316"/>
      <c r="GR136" s="1316"/>
      <c r="GS136" s="1316"/>
      <c r="GT136" s="1316"/>
      <c r="GU136" s="1316"/>
      <c r="GV136" s="1316"/>
      <c r="GW136" s="1316"/>
      <c r="GX136" s="1316"/>
      <c r="GY136" s="1316"/>
      <c r="GZ136" s="1316"/>
      <c r="HA136" s="1316"/>
      <c r="HB136" s="1316"/>
      <c r="HC136" s="1316"/>
      <c r="HD136" s="1316"/>
      <c r="HE136" s="1316"/>
      <c r="HF136" s="1316"/>
      <c r="HG136" s="1316"/>
      <c r="HH136" s="1316"/>
      <c r="HI136" s="1316"/>
      <c r="HJ136" s="1432"/>
    </row>
    <row r="137" spans="1:218">
      <c r="A137" s="847"/>
      <c r="B137" s="847"/>
      <c r="C137" s="847"/>
      <c r="D137" s="847"/>
      <c r="E137" s="847"/>
      <c r="F137" s="847"/>
      <c r="G137" s="847"/>
      <c r="H137" s="847"/>
      <c r="I137" s="847"/>
      <c r="J137" s="847"/>
      <c r="K137" s="847"/>
      <c r="L137" s="847"/>
      <c r="M137" s="847"/>
      <c r="N137" s="847"/>
      <c r="O137" s="1539"/>
      <c r="P137" s="1539"/>
      <c r="Q137" s="1539"/>
      <c r="R137" s="1539"/>
      <c r="S137" s="1539"/>
      <c r="T137" s="1539"/>
      <c r="U137" s="1539"/>
      <c r="V137" s="850"/>
      <c r="W137" s="850"/>
      <c r="X137" s="850"/>
      <c r="Y137" s="850"/>
      <c r="Z137" s="850"/>
      <c r="AA137" s="850"/>
      <c r="AB137" s="850"/>
      <c r="AC137" s="850"/>
      <c r="AD137" s="850"/>
      <c r="AE137" s="850"/>
      <c r="AF137" s="850"/>
      <c r="AG137" s="850"/>
      <c r="AH137" s="850"/>
      <c r="AI137" s="850"/>
      <c r="AJ137" s="850"/>
      <c r="AK137" s="850"/>
      <c r="AL137" s="850"/>
      <c r="AM137" s="850"/>
      <c r="AN137" s="850"/>
      <c r="AO137" s="1539"/>
      <c r="AP137" s="1539"/>
      <c r="AQ137" s="1539"/>
      <c r="AR137" s="1587"/>
      <c r="AS137" s="1539"/>
      <c r="AT137" s="1539"/>
      <c r="AU137" s="1539"/>
      <c r="AV137" s="1539"/>
      <c r="AW137" s="1539"/>
      <c r="AX137" s="1539"/>
      <c r="AY137" s="1539"/>
      <c r="AZ137" s="1539"/>
      <c r="BA137" s="1539"/>
      <c r="BB137" s="1539"/>
      <c r="BC137" s="1539"/>
      <c r="BD137" s="1539"/>
      <c r="BE137" s="1539"/>
      <c r="BF137" s="1539"/>
      <c r="BG137" s="1539"/>
      <c r="BH137" s="1539"/>
      <c r="BI137" s="1539"/>
      <c r="BJ137" s="1539"/>
      <c r="BK137" s="1539"/>
      <c r="BL137" s="1539"/>
      <c r="BM137" s="1539"/>
      <c r="BN137" s="1539"/>
      <c r="BO137" s="1539"/>
      <c r="BP137" s="1539"/>
      <c r="BQ137" s="1539"/>
      <c r="BR137" s="1539"/>
      <c r="BS137" s="1539"/>
      <c r="BT137" s="1539"/>
      <c r="BU137" s="1539"/>
      <c r="BV137" s="1539"/>
      <c r="BW137" s="1539"/>
      <c r="BX137" s="1539"/>
      <c r="BY137" s="1539"/>
      <c r="BZ137" s="1539"/>
      <c r="CA137" s="1539"/>
      <c r="CB137" s="1539"/>
      <c r="CC137" s="1539"/>
      <c r="CD137" s="1539"/>
      <c r="CE137" s="1539"/>
      <c r="CF137" s="1539"/>
      <c r="CG137" s="1539"/>
      <c r="CH137" s="1539"/>
      <c r="CI137" s="1539"/>
      <c r="CJ137" s="1539"/>
      <c r="CK137" s="1539"/>
      <c r="CL137" s="1539"/>
      <c r="CM137" s="1539"/>
      <c r="CN137" s="1539"/>
      <c r="CO137" s="1539"/>
      <c r="CP137" s="1539"/>
      <c r="CQ137" s="1539"/>
      <c r="CR137" s="1539"/>
      <c r="CS137" s="1539"/>
      <c r="CT137" s="1539"/>
      <c r="CU137" s="1539"/>
      <c r="CV137" s="1539"/>
      <c r="CW137" s="1539"/>
      <c r="CX137" s="1539"/>
      <c r="CY137" s="1539"/>
      <c r="CZ137" s="1539"/>
      <c r="DA137" s="1430"/>
      <c r="DB137" s="1539"/>
      <c r="DC137" s="1539"/>
      <c r="DD137" s="1539"/>
      <c r="DE137" s="1539"/>
      <c r="DF137" s="1539"/>
      <c r="DG137" s="1539"/>
      <c r="DH137" s="1539"/>
      <c r="DI137" s="1539"/>
      <c r="DJ137" s="1539"/>
      <c r="DK137" s="1539"/>
      <c r="DL137" s="1539"/>
      <c r="DM137" s="1539"/>
      <c r="DN137" s="1539"/>
      <c r="DO137" s="1539"/>
      <c r="DP137" s="1539"/>
      <c r="DQ137" s="1539"/>
      <c r="DR137" s="1539"/>
      <c r="DS137" s="1539"/>
      <c r="DT137" s="1539"/>
      <c r="DU137" s="1539"/>
      <c r="DV137" s="1539"/>
      <c r="DW137" s="1539"/>
      <c r="DX137" s="1539"/>
      <c r="DY137" s="1539"/>
      <c r="DZ137" s="1539"/>
      <c r="EA137" s="1539"/>
      <c r="EB137" s="1539"/>
      <c r="EC137" s="1539"/>
      <c r="ED137" s="1539"/>
      <c r="EE137" s="1539"/>
      <c r="EF137" s="1539"/>
      <c r="EG137" s="1539"/>
      <c r="EH137" s="1539"/>
      <c r="EI137" s="1539"/>
      <c r="EJ137" s="1539"/>
      <c r="EK137" s="1539"/>
      <c r="EL137" s="1539"/>
      <c r="EM137" s="1539"/>
      <c r="EN137" s="1539"/>
      <c r="EO137" s="1539"/>
      <c r="EP137" s="1539"/>
      <c r="EQ137" s="1539"/>
      <c r="ER137" s="1539"/>
      <c r="ES137" s="1539"/>
      <c r="ET137" s="1539"/>
      <c r="EU137" s="1539"/>
      <c r="EV137" s="1539"/>
      <c r="EW137" s="1539"/>
      <c r="EX137" s="1539"/>
      <c r="EY137" s="1539"/>
      <c r="EZ137" s="1539"/>
      <c r="FA137" s="1539"/>
      <c r="FB137" s="1539"/>
      <c r="FC137" s="1539"/>
      <c r="FD137" s="1539"/>
      <c r="FE137" s="1539"/>
      <c r="FF137" s="1539"/>
      <c r="FG137" s="1539"/>
      <c r="FH137" s="1539"/>
      <c r="FI137" s="1539"/>
      <c r="FJ137" s="1539"/>
      <c r="FK137" s="1539"/>
      <c r="FL137" s="1539"/>
      <c r="FM137" s="1539"/>
      <c r="FN137" s="1539"/>
      <c r="FO137" s="1539"/>
      <c r="FP137" s="1539"/>
      <c r="FQ137" s="1539"/>
      <c r="FR137" s="1431"/>
      <c r="FS137" s="1316"/>
      <c r="FT137" s="1316"/>
      <c r="FU137" s="1316"/>
      <c r="FV137" s="1316"/>
      <c r="FW137" s="1316"/>
      <c r="FX137" s="1316"/>
      <c r="FY137" s="1316"/>
      <c r="FZ137" s="1316"/>
      <c r="GA137" s="1316"/>
      <c r="GB137" s="1316"/>
      <c r="GC137" s="1316"/>
      <c r="GD137" s="1316"/>
      <c r="GE137" s="1316"/>
      <c r="GF137" s="1316"/>
      <c r="GG137" s="1316"/>
      <c r="GH137" s="1316"/>
      <c r="GI137" s="1316"/>
      <c r="GJ137" s="1316"/>
      <c r="GK137" s="1316"/>
      <c r="GL137" s="1316"/>
      <c r="GM137" s="1316"/>
      <c r="GN137" s="1316"/>
      <c r="GO137" s="1316"/>
      <c r="GP137" s="1316"/>
      <c r="GQ137" s="1316"/>
      <c r="GR137" s="1316"/>
      <c r="GS137" s="1316"/>
      <c r="GT137" s="1316"/>
      <c r="GU137" s="1316"/>
      <c r="GV137" s="1316"/>
      <c r="GW137" s="1316"/>
      <c r="GX137" s="1316"/>
      <c r="GY137" s="1316"/>
      <c r="GZ137" s="1316"/>
      <c r="HA137" s="1316"/>
      <c r="HB137" s="1316"/>
      <c r="HC137" s="1316"/>
      <c r="HD137" s="1316"/>
      <c r="HE137" s="1316"/>
      <c r="HF137" s="1316"/>
      <c r="HG137" s="1316"/>
      <c r="HH137" s="1316"/>
      <c r="HI137" s="1316"/>
      <c r="HJ137" s="1432"/>
    </row>
    <row r="138" spans="1:218">
      <c r="O138" s="831"/>
      <c r="P138" s="831"/>
      <c r="Q138" s="831"/>
      <c r="R138" s="831"/>
      <c r="S138" s="831"/>
      <c r="T138" s="831"/>
      <c r="U138" s="831"/>
      <c r="V138" s="320"/>
      <c r="W138" s="320"/>
      <c r="X138" s="320"/>
      <c r="Y138" s="320"/>
      <c r="Z138" s="320"/>
      <c r="AA138" s="320"/>
      <c r="AB138" s="320"/>
      <c r="AC138" s="320"/>
      <c r="AD138" s="320"/>
      <c r="AE138" s="320"/>
      <c r="AF138" s="320"/>
      <c r="AG138" s="320"/>
      <c r="AH138" s="320"/>
      <c r="AI138" s="320"/>
      <c r="AJ138" s="320"/>
      <c r="AK138" s="320"/>
      <c r="AL138" s="320"/>
      <c r="AM138" s="320"/>
      <c r="AN138" s="320"/>
      <c r="AO138" s="831"/>
      <c r="AP138" s="831"/>
      <c r="AQ138" s="831"/>
      <c r="AR138" s="831"/>
      <c r="AS138" s="831"/>
      <c r="AT138" s="831"/>
      <c r="AU138" s="831"/>
      <c r="AV138" s="831"/>
      <c r="AW138" s="831"/>
      <c r="AX138" s="831"/>
      <c r="AY138" s="831"/>
      <c r="AZ138" s="831"/>
      <c r="BA138" s="831"/>
      <c r="BB138" s="831"/>
      <c r="BC138" s="831"/>
      <c r="BD138" s="831"/>
      <c r="BE138" s="831"/>
      <c r="BF138" s="831"/>
      <c r="BG138" s="831"/>
      <c r="BH138" s="831"/>
      <c r="BI138" s="831"/>
      <c r="BJ138" s="831"/>
      <c r="BK138" s="831"/>
      <c r="BL138" s="831"/>
      <c r="BM138" s="831"/>
      <c r="BN138" s="831"/>
      <c r="BO138" s="831"/>
      <c r="BP138" s="831"/>
      <c r="BQ138" s="831"/>
      <c r="BR138" s="831"/>
      <c r="BS138" s="831"/>
      <c r="BT138" s="831"/>
      <c r="BU138" s="831"/>
      <c r="BV138" s="831"/>
      <c r="BW138" s="831"/>
      <c r="BX138" s="831"/>
      <c r="BY138" s="831"/>
      <c r="BZ138" s="831"/>
      <c r="CA138" s="831"/>
      <c r="CB138" s="831"/>
      <c r="CC138" s="831"/>
      <c r="CD138" s="831"/>
      <c r="CE138" s="831"/>
      <c r="CF138" s="831"/>
      <c r="CG138" s="831"/>
      <c r="CH138" s="831"/>
      <c r="CI138" s="831"/>
      <c r="CJ138" s="831"/>
      <c r="CK138" s="831"/>
      <c r="CL138" s="831"/>
      <c r="CM138" s="831"/>
      <c r="CN138" s="831"/>
      <c r="CO138" s="831"/>
      <c r="CP138" s="831"/>
      <c r="CQ138" s="831"/>
      <c r="CR138" s="831"/>
      <c r="CS138" s="831"/>
      <c r="CT138" s="831"/>
      <c r="CU138" s="831"/>
      <c r="CV138" s="831"/>
      <c r="CW138" s="831"/>
      <c r="CX138" s="831"/>
      <c r="CY138" s="831"/>
      <c r="CZ138" s="831"/>
      <c r="DA138" s="1430"/>
      <c r="DB138" s="831"/>
      <c r="DC138" s="831"/>
      <c r="DD138" s="831"/>
      <c r="DE138" s="831"/>
      <c r="DF138" s="831"/>
      <c r="DG138" s="831"/>
      <c r="DH138" s="831"/>
      <c r="DI138" s="831"/>
      <c r="DJ138" s="831"/>
      <c r="DK138" s="831"/>
      <c r="DL138" s="831"/>
      <c r="DM138" s="831"/>
      <c r="DO138" s="831"/>
      <c r="DP138" s="831"/>
      <c r="DQ138" s="831"/>
      <c r="DR138" s="831"/>
      <c r="DS138" s="831"/>
      <c r="DT138" s="831"/>
      <c r="DU138" s="831"/>
      <c r="DV138" s="831"/>
      <c r="DW138" s="831"/>
      <c r="DX138" s="831"/>
      <c r="DY138" s="831"/>
      <c r="DZ138" s="831"/>
      <c r="EA138" s="831"/>
      <c r="EB138" s="831"/>
      <c r="EC138" s="831"/>
      <c r="ED138" s="831"/>
      <c r="EE138" s="831"/>
      <c r="EF138" s="831"/>
      <c r="EG138" s="831"/>
      <c r="EH138" s="831"/>
      <c r="EI138" s="831"/>
      <c r="EJ138" s="831"/>
      <c r="EK138" s="831"/>
      <c r="EL138" s="831"/>
      <c r="EM138" s="831"/>
      <c r="EN138" s="831"/>
      <c r="EO138" s="831"/>
      <c r="EP138" s="831"/>
      <c r="EQ138" s="831"/>
      <c r="ER138" s="831"/>
      <c r="ES138" s="831"/>
      <c r="ET138" s="831"/>
      <c r="EU138" s="831"/>
      <c r="EV138" s="831"/>
      <c r="EW138" s="831"/>
      <c r="EX138" s="831"/>
      <c r="EY138" s="831"/>
      <c r="EZ138" s="831"/>
      <c r="FA138" s="831"/>
      <c r="FB138" s="831"/>
      <c r="FC138" s="831"/>
      <c r="FD138" s="831"/>
      <c r="FE138" s="831"/>
      <c r="FF138" s="831"/>
      <c r="FG138" s="831"/>
      <c r="FH138" s="831"/>
      <c r="FI138" s="831"/>
      <c r="FJ138" s="831"/>
      <c r="FK138" s="831"/>
      <c r="FL138" s="831"/>
      <c r="FM138" s="831"/>
      <c r="FN138" s="831"/>
      <c r="FO138" s="831"/>
      <c r="FP138" s="831"/>
      <c r="FQ138" s="831"/>
      <c r="FR138" s="1431"/>
      <c r="FS138" s="1316"/>
      <c r="FT138" s="1316"/>
      <c r="FU138" s="1316"/>
      <c r="FV138" s="1316"/>
      <c r="FW138" s="1316"/>
      <c r="FX138" s="1316"/>
      <c r="FY138" s="1316"/>
      <c r="FZ138" s="1316"/>
      <c r="GA138" s="1316"/>
      <c r="GB138" s="1316"/>
      <c r="GC138" s="1316"/>
      <c r="GD138" s="1316"/>
      <c r="GE138" s="1316"/>
      <c r="GF138" s="1316"/>
      <c r="GG138" s="1316"/>
      <c r="GH138" s="1316"/>
      <c r="GI138" s="1316"/>
      <c r="GJ138" s="1316"/>
      <c r="GK138" s="1316"/>
      <c r="GL138" s="1316"/>
      <c r="GM138" s="1316"/>
      <c r="GN138" s="1316"/>
      <c r="GO138" s="1316"/>
      <c r="GP138" s="1316"/>
      <c r="GQ138" s="1316"/>
      <c r="GR138" s="1316"/>
      <c r="GS138" s="1316"/>
      <c r="GT138" s="1316"/>
      <c r="GU138" s="1316"/>
      <c r="GV138" s="1316"/>
      <c r="GW138" s="1316"/>
      <c r="GX138" s="1316"/>
      <c r="GY138" s="1316"/>
      <c r="GZ138" s="1316"/>
      <c r="HA138" s="1316"/>
      <c r="HB138" s="1316"/>
      <c r="HC138" s="1316"/>
      <c r="HD138" s="1316"/>
      <c r="HE138" s="1316"/>
      <c r="HF138" s="1316"/>
      <c r="HG138" s="1316"/>
      <c r="HH138" s="1316"/>
      <c r="HI138" s="1316"/>
      <c r="HJ138" s="1432"/>
    </row>
    <row r="139" spans="1:218">
      <c r="O139" s="831"/>
      <c r="P139" s="831"/>
      <c r="Q139" s="831"/>
      <c r="R139" s="831"/>
      <c r="S139" s="831"/>
      <c r="T139" s="831"/>
      <c r="U139" s="831"/>
      <c r="V139" s="320"/>
      <c r="W139" s="320"/>
      <c r="X139" s="320"/>
      <c r="Y139" s="320"/>
      <c r="Z139" s="320"/>
      <c r="AA139" s="320"/>
      <c r="AB139" s="320"/>
      <c r="AC139" s="320"/>
      <c r="AD139" s="320"/>
      <c r="AE139" s="320"/>
      <c r="AF139" s="320"/>
      <c r="AG139" s="320"/>
      <c r="AH139" s="320"/>
      <c r="AI139" s="320"/>
      <c r="AJ139" s="320"/>
      <c r="AK139" s="320"/>
      <c r="AL139" s="320"/>
      <c r="AM139" s="320"/>
      <c r="AN139" s="320"/>
      <c r="AO139" s="831"/>
      <c r="AP139" s="831"/>
      <c r="AQ139" s="831"/>
      <c r="AR139" s="831"/>
      <c r="AS139" s="831"/>
      <c r="AT139" s="831"/>
      <c r="AU139" s="831"/>
      <c r="AV139" s="831"/>
      <c r="AW139" s="831"/>
      <c r="AX139" s="831"/>
      <c r="AY139" s="831"/>
      <c r="AZ139" s="831"/>
      <c r="BA139" s="831"/>
      <c r="BB139" s="831"/>
      <c r="BC139" s="831"/>
      <c r="BD139" s="831"/>
      <c r="BE139" s="831"/>
      <c r="BF139" s="831"/>
      <c r="BG139" s="831"/>
      <c r="BH139" s="831"/>
      <c r="BI139" s="831"/>
      <c r="BJ139" s="831"/>
      <c r="BK139" s="831"/>
      <c r="BL139" s="831"/>
      <c r="BM139" s="831"/>
      <c r="BN139" s="831"/>
      <c r="BO139" s="831"/>
      <c r="BP139" s="831"/>
      <c r="BQ139" s="831"/>
      <c r="BR139" s="831"/>
      <c r="BS139" s="831"/>
      <c r="BT139" s="831"/>
      <c r="BU139" s="831"/>
      <c r="BV139" s="831"/>
      <c r="BW139" s="831"/>
      <c r="BX139" s="831"/>
      <c r="BY139" s="831"/>
      <c r="BZ139" s="831"/>
      <c r="CA139" s="831"/>
      <c r="CB139" s="831"/>
      <c r="CC139" s="831"/>
      <c r="CD139" s="831"/>
      <c r="CE139" s="831"/>
      <c r="CF139" s="831"/>
      <c r="CG139" s="831"/>
      <c r="CH139" s="831"/>
      <c r="CI139" s="831"/>
      <c r="CJ139" s="831"/>
      <c r="CK139" s="831"/>
      <c r="CL139" s="831"/>
      <c r="CM139" s="831"/>
      <c r="CN139" s="831"/>
      <c r="CO139" s="831"/>
      <c r="CP139" s="831"/>
      <c r="CQ139" s="831"/>
      <c r="CR139" s="831"/>
      <c r="CS139" s="831"/>
      <c r="CT139" s="831"/>
      <c r="CU139" s="831"/>
      <c r="CV139" s="831"/>
      <c r="CW139" s="831"/>
      <c r="CX139" s="831"/>
      <c r="CY139" s="831"/>
      <c r="CZ139" s="831"/>
      <c r="DA139" s="1430"/>
      <c r="DB139" s="831"/>
      <c r="DC139" s="831"/>
      <c r="DD139" s="831"/>
      <c r="DE139" s="831"/>
      <c r="DF139" s="831"/>
      <c r="DG139" s="831"/>
      <c r="DH139" s="831"/>
      <c r="DI139" s="831"/>
      <c r="DJ139" s="831"/>
      <c r="DK139" s="831"/>
      <c r="DL139" s="831"/>
      <c r="DM139" s="831"/>
      <c r="DO139" s="831"/>
      <c r="DP139" s="831"/>
      <c r="DQ139" s="831"/>
      <c r="DR139" s="831"/>
      <c r="DS139" s="831"/>
      <c r="DT139" s="831"/>
      <c r="DU139" s="831"/>
      <c r="DV139" s="831"/>
      <c r="DW139" s="831"/>
      <c r="DX139" s="831"/>
      <c r="DY139" s="831"/>
      <c r="DZ139" s="831"/>
      <c r="EA139" s="831"/>
      <c r="EB139" s="831"/>
      <c r="EC139" s="831"/>
      <c r="ED139" s="831"/>
      <c r="EE139" s="831"/>
      <c r="EF139" s="831"/>
      <c r="EG139" s="831"/>
      <c r="EH139" s="831"/>
      <c r="EI139" s="831"/>
      <c r="EJ139" s="831"/>
      <c r="EK139" s="831"/>
      <c r="EL139" s="831"/>
      <c r="EM139" s="831"/>
      <c r="EN139" s="831"/>
      <c r="EO139" s="831"/>
      <c r="EP139" s="831"/>
      <c r="EQ139" s="831"/>
      <c r="ER139" s="831"/>
      <c r="ES139" s="831"/>
      <c r="ET139" s="831"/>
      <c r="EU139" s="831"/>
      <c r="EV139" s="831"/>
      <c r="EW139" s="831"/>
      <c r="EX139" s="831"/>
      <c r="EY139" s="831"/>
      <c r="EZ139" s="831"/>
      <c r="FA139" s="831"/>
      <c r="FB139" s="831"/>
      <c r="FC139" s="831"/>
      <c r="FD139" s="831"/>
      <c r="FE139" s="831"/>
      <c r="FF139" s="831"/>
      <c r="FG139" s="831"/>
      <c r="FH139" s="831"/>
      <c r="FI139" s="831"/>
      <c r="FJ139" s="831"/>
      <c r="FK139" s="831"/>
      <c r="FL139" s="831"/>
      <c r="FM139" s="831"/>
      <c r="FN139" s="831"/>
      <c r="FO139" s="831"/>
      <c r="FP139" s="831"/>
      <c r="FQ139" s="831"/>
      <c r="FR139" s="1431"/>
      <c r="FS139" s="1316"/>
      <c r="FT139" s="1316"/>
      <c r="FU139" s="1316"/>
      <c r="FV139" s="1316"/>
      <c r="FW139" s="1316"/>
      <c r="FX139" s="1316"/>
      <c r="FY139" s="1316"/>
      <c r="FZ139" s="1316"/>
      <c r="GA139" s="1316"/>
      <c r="GB139" s="1316"/>
      <c r="GC139" s="1316"/>
      <c r="GD139" s="1316"/>
      <c r="GE139" s="1316"/>
      <c r="GF139" s="1316"/>
      <c r="GG139" s="1316"/>
      <c r="GH139" s="1316"/>
      <c r="GI139" s="1316"/>
      <c r="GJ139" s="1316"/>
      <c r="GK139" s="1316"/>
      <c r="GL139" s="1316"/>
      <c r="GM139" s="1316"/>
      <c r="GN139" s="1316"/>
      <c r="GO139" s="1316"/>
      <c r="GP139" s="1316"/>
      <c r="GQ139" s="1316"/>
      <c r="GR139" s="1316"/>
      <c r="GS139" s="1316"/>
      <c r="GT139" s="1316"/>
      <c r="GU139" s="1316"/>
      <c r="GV139" s="1316"/>
      <c r="GW139" s="1316"/>
      <c r="GX139" s="1316"/>
      <c r="GY139" s="1316"/>
      <c r="GZ139" s="1316"/>
      <c r="HA139" s="1316"/>
      <c r="HB139" s="1316"/>
      <c r="HC139" s="1316"/>
      <c r="HD139" s="1316"/>
      <c r="HE139" s="1316"/>
      <c r="HF139" s="1316"/>
      <c r="HG139" s="1316"/>
      <c r="HH139" s="1316"/>
      <c r="HI139" s="1316"/>
      <c r="HJ139" s="1432"/>
    </row>
    <row r="140" spans="1:218">
      <c r="A140" s="868" t="s">
        <v>305</v>
      </c>
      <c r="B140" s="847"/>
      <c r="C140" s="847"/>
      <c r="D140" s="847"/>
      <c r="E140" s="847"/>
      <c r="F140" s="847"/>
      <c r="G140" s="847"/>
      <c r="H140" s="847"/>
      <c r="I140" s="847"/>
      <c r="J140" s="847"/>
      <c r="K140" s="847"/>
      <c r="L140" s="847"/>
      <c r="M140" s="847"/>
      <c r="N140" s="847"/>
      <c r="O140" s="1539"/>
      <c r="P140" s="1539"/>
      <c r="Q140" s="1539"/>
      <c r="R140" s="1539"/>
      <c r="S140" s="1539"/>
      <c r="T140" s="1539"/>
      <c r="U140" s="1539"/>
      <c r="V140" s="850"/>
      <c r="W140" s="850"/>
      <c r="X140" s="850"/>
      <c r="Y140" s="850"/>
      <c r="Z140" s="850"/>
      <c r="AA140" s="850"/>
      <c r="AB140" s="850"/>
      <c r="AC140" s="850"/>
      <c r="AD140" s="850"/>
      <c r="AE140" s="850"/>
      <c r="AF140" s="850"/>
      <c r="AG140" s="850"/>
      <c r="AH140" s="850"/>
      <c r="AI140" s="850"/>
      <c r="AJ140" s="850"/>
      <c r="AK140" s="850"/>
      <c r="AL140" s="850"/>
      <c r="AM140" s="850"/>
      <c r="AN140" s="850"/>
      <c r="AO140" s="1588" t="s">
        <v>305</v>
      </c>
      <c r="AP140" s="1539"/>
      <c r="AQ140" s="1539"/>
      <c r="AR140" s="1539"/>
      <c r="AS140" s="1539"/>
      <c r="AT140" s="1539"/>
      <c r="AU140" s="1539"/>
      <c r="AV140" s="1539"/>
      <c r="AW140" s="1539"/>
      <c r="AX140" s="1539"/>
      <c r="AY140" s="1539"/>
      <c r="AZ140" s="1539"/>
      <c r="BA140" s="1539"/>
      <c r="BB140" s="1588" t="s">
        <v>305</v>
      </c>
      <c r="BC140" s="1539"/>
      <c r="BD140" s="1539"/>
      <c r="BE140" s="1539"/>
      <c r="BF140" s="1539"/>
      <c r="BG140" s="1539"/>
      <c r="BH140" s="1539"/>
      <c r="BI140" s="1539"/>
      <c r="BJ140" s="1539"/>
      <c r="BK140" s="1539"/>
      <c r="BL140" s="1539"/>
      <c r="BM140" s="1539"/>
      <c r="BN140" s="1539"/>
      <c r="BO140" s="1539"/>
      <c r="BP140" s="1539"/>
      <c r="BQ140" s="1539"/>
      <c r="BR140" s="1539"/>
      <c r="BS140" s="1539"/>
      <c r="BT140" s="1539"/>
      <c r="BU140" s="1539"/>
      <c r="BV140" s="1539"/>
      <c r="BW140" s="1539"/>
      <c r="BX140" s="1539"/>
      <c r="BY140" s="1539"/>
      <c r="BZ140" s="1539"/>
      <c r="CA140" s="1539"/>
      <c r="CB140" s="1539"/>
      <c r="CC140" s="1539"/>
      <c r="CD140" s="1539"/>
      <c r="CE140" s="1539"/>
      <c r="CF140" s="1539"/>
      <c r="CG140" s="1539"/>
      <c r="CH140" s="1539"/>
      <c r="CI140" s="1539"/>
      <c r="CJ140" s="1539"/>
      <c r="CK140" s="1539"/>
      <c r="CL140" s="1539"/>
      <c r="CM140" s="1539"/>
      <c r="CN140" s="1539"/>
      <c r="CO140" s="1539"/>
      <c r="CP140" s="1539"/>
      <c r="CQ140" s="1539"/>
      <c r="CR140" s="1539"/>
      <c r="CS140" s="1539"/>
      <c r="CT140" s="1539"/>
      <c r="CU140" s="1539"/>
      <c r="CV140" s="1539"/>
      <c r="CW140" s="1539"/>
      <c r="CX140" s="1539"/>
      <c r="CY140" s="1539"/>
      <c r="CZ140" s="1539"/>
      <c r="DA140" s="1430"/>
      <c r="DB140" s="1539"/>
      <c r="DC140" s="1539"/>
      <c r="DD140" s="1539"/>
      <c r="DE140" s="1539"/>
      <c r="DF140" s="1539"/>
      <c r="DG140" s="1539"/>
      <c r="DH140" s="1539"/>
      <c r="DI140" s="1539"/>
      <c r="DJ140" s="1539"/>
      <c r="DK140" s="1539"/>
      <c r="DL140" s="1539"/>
      <c r="DM140" s="1539"/>
      <c r="DN140" s="1539"/>
      <c r="DO140" s="1539"/>
      <c r="DP140" s="1539"/>
      <c r="DQ140" s="1539"/>
      <c r="DR140" s="1539"/>
      <c r="DS140" s="1539"/>
      <c r="DT140" s="1539"/>
      <c r="DU140" s="1539"/>
      <c r="DV140" s="1539"/>
      <c r="DW140" s="1539"/>
      <c r="DX140" s="1539"/>
      <c r="DY140" s="1539"/>
      <c r="DZ140" s="1539"/>
      <c r="EA140" s="1539"/>
      <c r="EB140" s="1539"/>
      <c r="EC140" s="1539"/>
      <c r="ED140" s="1539"/>
      <c r="EE140" s="1539"/>
      <c r="EF140" s="1539"/>
      <c r="EG140" s="1539"/>
      <c r="EH140" s="1539"/>
      <c r="EI140" s="1539"/>
      <c r="EJ140" s="1539"/>
      <c r="EK140" s="1539"/>
      <c r="EL140" s="1539"/>
      <c r="EM140" s="1539"/>
      <c r="EN140" s="1539"/>
      <c r="EO140" s="1539"/>
      <c r="EP140" s="1539"/>
      <c r="EQ140" s="1539"/>
      <c r="ER140" s="1539"/>
      <c r="ES140" s="1539"/>
      <c r="ET140" s="1539"/>
      <c r="EU140" s="1539"/>
      <c r="EV140" s="1539"/>
      <c r="EW140" s="1539"/>
      <c r="EX140" s="1539"/>
      <c r="EY140" s="1539"/>
      <c r="EZ140" s="1539"/>
      <c r="FA140" s="1539"/>
      <c r="FB140" s="1539"/>
      <c r="FC140" s="1539"/>
      <c r="FD140" s="1539"/>
      <c r="FE140" s="1539"/>
      <c r="FF140" s="1539"/>
      <c r="FG140" s="1539"/>
      <c r="FH140" s="1539"/>
      <c r="FI140" s="1539"/>
      <c r="FJ140" s="1539"/>
      <c r="FK140" s="1539"/>
      <c r="FL140" s="1539"/>
      <c r="FM140" s="1539"/>
      <c r="FN140" s="1539"/>
      <c r="FO140" s="1539"/>
      <c r="FP140" s="1539"/>
      <c r="FQ140" s="1539"/>
      <c r="FR140" s="1431"/>
      <c r="FS140" s="1316"/>
      <c r="FT140" s="1316"/>
      <c r="FU140" s="1316"/>
      <c r="FV140" s="1316"/>
      <c r="FW140" s="1316"/>
      <c r="FX140" s="1316"/>
      <c r="FY140" s="1316"/>
      <c r="FZ140" s="1316"/>
      <c r="GA140" s="1316"/>
      <c r="GB140" s="1316"/>
      <c r="GC140" s="1316"/>
      <c r="GD140" s="1316"/>
      <c r="GE140" s="1316"/>
      <c r="GF140" s="1316"/>
      <c r="GG140" s="1316"/>
      <c r="GH140" s="1316"/>
      <c r="GI140" s="1316"/>
      <c r="GJ140" s="1316"/>
      <c r="GK140" s="1316"/>
      <c r="GL140" s="1316"/>
      <c r="GM140" s="1316"/>
      <c r="GN140" s="1316"/>
      <c r="GO140" s="1316"/>
      <c r="GP140" s="1316"/>
      <c r="GQ140" s="1316"/>
      <c r="GR140" s="1316"/>
      <c r="GS140" s="1316"/>
      <c r="GT140" s="1316"/>
      <c r="GU140" s="1316"/>
      <c r="GV140" s="1316"/>
      <c r="GW140" s="1316"/>
      <c r="GX140" s="1316"/>
      <c r="GY140" s="1316"/>
      <c r="GZ140" s="1316"/>
      <c r="HA140" s="1316"/>
      <c r="HB140" s="1316"/>
      <c r="HC140" s="1316"/>
      <c r="HD140" s="1316"/>
      <c r="HE140" s="1316"/>
      <c r="HF140" s="1316"/>
      <c r="HG140" s="1316"/>
      <c r="HH140" s="1316"/>
      <c r="HI140" s="1316"/>
      <c r="HJ140" s="1432"/>
    </row>
    <row r="141" spans="1:218">
      <c r="A141" s="847" t="s">
        <v>1149</v>
      </c>
      <c r="B141" s="847"/>
      <c r="C141" s="847"/>
      <c r="D141" s="847"/>
      <c r="E141" s="847"/>
      <c r="F141" s="847"/>
      <c r="G141" s="847"/>
      <c r="H141" s="847"/>
      <c r="I141" s="847"/>
      <c r="J141" s="847"/>
      <c r="K141" s="847"/>
      <c r="L141" s="847"/>
      <c r="M141" s="847"/>
      <c r="N141" s="847"/>
      <c r="O141" s="1539"/>
      <c r="P141" s="1539"/>
      <c r="Q141" s="1539"/>
      <c r="R141" s="1539"/>
      <c r="S141" s="1539"/>
      <c r="T141" s="1539"/>
      <c r="U141" s="1539"/>
      <c r="V141" s="850"/>
      <c r="W141" s="850"/>
      <c r="X141" s="850"/>
      <c r="Y141" s="850"/>
      <c r="Z141" s="850"/>
      <c r="AA141" s="850"/>
      <c r="AB141" s="850"/>
      <c r="AC141" s="850"/>
      <c r="AD141" s="850"/>
      <c r="AE141" s="850"/>
      <c r="AF141" s="850"/>
      <c r="AG141" s="850"/>
      <c r="AH141" s="850"/>
      <c r="AI141" s="850"/>
      <c r="AJ141" s="850"/>
      <c r="AK141" s="850"/>
      <c r="AL141" s="850"/>
      <c r="AM141" s="850"/>
      <c r="AN141" s="850"/>
      <c r="AO141" s="1589" t="s">
        <v>1319</v>
      </c>
      <c r="AP141" s="1589" t="s">
        <v>1319</v>
      </c>
      <c r="AQ141" s="1589" t="s">
        <v>1319</v>
      </c>
      <c r="AR141" s="1589" t="s">
        <v>1319</v>
      </c>
      <c r="AS141" s="1589" t="s">
        <v>1319</v>
      </c>
      <c r="AT141" s="1589" t="s">
        <v>1319</v>
      </c>
      <c r="AU141" s="1589" t="s">
        <v>1319</v>
      </c>
      <c r="AV141" s="1589" t="s">
        <v>1319</v>
      </c>
      <c r="AW141" s="1589" t="s">
        <v>1319</v>
      </c>
      <c r="AX141" s="1589" t="s">
        <v>1319</v>
      </c>
      <c r="AY141" s="1589" t="s">
        <v>1319</v>
      </c>
      <c r="AZ141" s="1589" t="s">
        <v>1319</v>
      </c>
      <c r="BA141" s="1539"/>
      <c r="BB141" s="1589" t="s">
        <v>1319</v>
      </c>
      <c r="BC141" s="1589" t="s">
        <v>1319</v>
      </c>
      <c r="BD141" s="1589" t="s">
        <v>1319</v>
      </c>
      <c r="BE141" s="1589" t="s">
        <v>1319</v>
      </c>
      <c r="BF141" s="1589" t="s">
        <v>1319</v>
      </c>
      <c r="BG141" s="1589" t="s">
        <v>1319</v>
      </c>
      <c r="BH141" s="1589" t="s">
        <v>1319</v>
      </c>
      <c r="BI141" s="1589" t="s">
        <v>1319</v>
      </c>
      <c r="BJ141" s="1589" t="s">
        <v>1319</v>
      </c>
      <c r="BK141" s="1589" t="s">
        <v>1319</v>
      </c>
      <c r="BL141" s="1589" t="s">
        <v>1319</v>
      </c>
      <c r="BM141" s="1589" t="s">
        <v>1319</v>
      </c>
      <c r="BN141" s="1539" t="s">
        <v>1319</v>
      </c>
      <c r="BO141" s="1589" t="s">
        <v>1319</v>
      </c>
      <c r="BP141" s="1589" t="s">
        <v>1319</v>
      </c>
      <c r="BQ141" s="1589" t="s">
        <v>1319</v>
      </c>
      <c r="BR141" s="1589" t="s">
        <v>1319</v>
      </c>
      <c r="BS141" s="1589" t="s">
        <v>1319</v>
      </c>
      <c r="BT141" s="1589" t="s">
        <v>1319</v>
      </c>
      <c r="BU141" s="1589" t="s">
        <v>1319</v>
      </c>
      <c r="BV141" s="1589" t="s">
        <v>1319</v>
      </c>
      <c r="BW141" s="1589" t="s">
        <v>1319</v>
      </c>
      <c r="BX141" s="1589" t="s">
        <v>1319</v>
      </c>
      <c r="BY141" s="1589" t="s">
        <v>1319</v>
      </c>
      <c r="BZ141" s="1589" t="s">
        <v>1319</v>
      </c>
      <c r="CA141" s="1539" t="s">
        <v>1319</v>
      </c>
      <c r="CB141" s="1589" t="s">
        <v>1319</v>
      </c>
      <c r="CC141" s="1589" t="s">
        <v>1319</v>
      </c>
      <c r="CD141" s="1589" t="s">
        <v>1319</v>
      </c>
      <c r="CE141" s="1589" t="s">
        <v>1319</v>
      </c>
      <c r="CF141" s="1589" t="s">
        <v>1319</v>
      </c>
      <c r="CG141" s="1589" t="s">
        <v>1319</v>
      </c>
      <c r="CH141" s="1589" t="s">
        <v>1319</v>
      </c>
      <c r="CI141" s="1589" t="s">
        <v>1319</v>
      </c>
      <c r="CJ141" s="1589" t="s">
        <v>1319</v>
      </c>
      <c r="CK141" s="1589" t="s">
        <v>1319</v>
      </c>
      <c r="CL141" s="1589" t="s">
        <v>1319</v>
      </c>
      <c r="CM141" s="1589" t="s">
        <v>1319</v>
      </c>
      <c r="CN141" s="1539" t="s">
        <v>1319</v>
      </c>
      <c r="CO141" s="1589" t="s">
        <v>1319</v>
      </c>
      <c r="CP141" s="1589" t="s">
        <v>1319</v>
      </c>
      <c r="CQ141" s="1589" t="s">
        <v>1319</v>
      </c>
      <c r="CR141" s="1589" t="s">
        <v>1319</v>
      </c>
      <c r="CS141" s="1589" t="s">
        <v>1319</v>
      </c>
      <c r="CT141" s="1589" t="s">
        <v>1319</v>
      </c>
      <c r="CU141" s="1589" t="s">
        <v>1319</v>
      </c>
      <c r="CV141" s="1589" t="s">
        <v>1319</v>
      </c>
      <c r="CW141" s="1589" t="s">
        <v>1319</v>
      </c>
      <c r="CX141" s="1589" t="s">
        <v>1319</v>
      </c>
      <c r="CY141" s="1589" t="s">
        <v>1319</v>
      </c>
      <c r="CZ141" s="1589" t="s">
        <v>1319</v>
      </c>
      <c r="DA141" s="1430" t="s">
        <v>1319</v>
      </c>
      <c r="DB141" s="1589" t="s">
        <v>1319</v>
      </c>
      <c r="DC141" s="1589" t="s">
        <v>1319</v>
      </c>
      <c r="DD141" s="1589" t="s">
        <v>1319</v>
      </c>
      <c r="DE141" s="1589" t="s">
        <v>1319</v>
      </c>
      <c r="DF141" s="1589" t="s">
        <v>1319</v>
      </c>
      <c r="DG141" s="1589" t="s">
        <v>1319</v>
      </c>
      <c r="DH141" s="1589" t="s">
        <v>1319</v>
      </c>
      <c r="DI141" s="1589" t="s">
        <v>1319</v>
      </c>
      <c r="DJ141" s="1589" t="s">
        <v>1319</v>
      </c>
      <c r="DK141" s="1589" t="s">
        <v>1319</v>
      </c>
      <c r="DL141" s="1589" t="s">
        <v>1319</v>
      </c>
      <c r="DM141" s="1589" t="s">
        <v>1319</v>
      </c>
      <c r="DN141" s="1539" t="s">
        <v>1319</v>
      </c>
      <c r="DO141" s="1589" t="s">
        <v>1319</v>
      </c>
      <c r="DP141" s="1589" t="s">
        <v>1319</v>
      </c>
      <c r="DQ141" s="1589" t="s">
        <v>1319</v>
      </c>
      <c r="DR141" s="1589" t="s">
        <v>1319</v>
      </c>
      <c r="DS141" s="1589" t="s">
        <v>1319</v>
      </c>
      <c r="DT141" s="1589" t="s">
        <v>1319</v>
      </c>
      <c r="DU141" s="1589" t="s">
        <v>1319</v>
      </c>
      <c r="DV141" s="1589" t="s">
        <v>1319</v>
      </c>
      <c r="DW141" s="1589" t="s">
        <v>1319</v>
      </c>
      <c r="DX141" s="1589" t="s">
        <v>1319</v>
      </c>
      <c r="DY141" s="1589" t="s">
        <v>1319</v>
      </c>
      <c r="DZ141" s="1589" t="s">
        <v>1319</v>
      </c>
      <c r="EA141" s="1539" t="s">
        <v>1319</v>
      </c>
      <c r="EB141" s="1589" t="s">
        <v>1319</v>
      </c>
      <c r="EC141" s="1589" t="s">
        <v>1319</v>
      </c>
      <c r="ED141" s="1589" t="s">
        <v>1319</v>
      </c>
      <c r="EE141" s="1589" t="s">
        <v>1319</v>
      </c>
      <c r="EF141" s="1589" t="s">
        <v>1319</v>
      </c>
      <c r="EG141" s="1589" t="s">
        <v>1319</v>
      </c>
      <c r="EH141" s="1589" t="s">
        <v>1319</v>
      </c>
      <c r="EI141" s="1589" t="s">
        <v>1319</v>
      </c>
      <c r="EJ141" s="1589" t="s">
        <v>1319</v>
      </c>
      <c r="EK141" s="1589" t="s">
        <v>1319</v>
      </c>
      <c r="EL141" s="1589" t="s">
        <v>1319</v>
      </c>
      <c r="EM141" s="1589" t="s">
        <v>1319</v>
      </c>
      <c r="EN141" s="1539" t="s">
        <v>1319</v>
      </c>
      <c r="EO141" s="1589" t="s">
        <v>1319</v>
      </c>
      <c r="EP141" s="1589" t="s">
        <v>1319</v>
      </c>
      <c r="EQ141" s="1589" t="s">
        <v>1319</v>
      </c>
      <c r="ER141" s="1589" t="s">
        <v>1319</v>
      </c>
      <c r="ES141" s="1589" t="s">
        <v>1319</v>
      </c>
      <c r="ET141" s="1589" t="s">
        <v>1319</v>
      </c>
      <c r="EU141" s="1589" t="s">
        <v>1319</v>
      </c>
      <c r="EV141" s="1589" t="s">
        <v>1319</v>
      </c>
      <c r="EW141" s="1589" t="s">
        <v>1319</v>
      </c>
      <c r="EX141" s="1589" t="s">
        <v>1319</v>
      </c>
      <c r="EY141" s="1589" t="s">
        <v>1319</v>
      </c>
      <c r="EZ141" s="1589" t="s">
        <v>1319</v>
      </c>
      <c r="FA141" s="1539" t="s">
        <v>1319</v>
      </c>
      <c r="FB141" s="1589" t="s">
        <v>1319</v>
      </c>
      <c r="FC141" s="1589" t="s">
        <v>1319</v>
      </c>
      <c r="FD141" s="1589" t="s">
        <v>1319</v>
      </c>
      <c r="FE141" s="1589" t="s">
        <v>1319</v>
      </c>
      <c r="FF141" s="1589" t="s">
        <v>1319</v>
      </c>
      <c r="FG141" s="1589" t="s">
        <v>1319</v>
      </c>
      <c r="FH141" s="1589" t="s">
        <v>1319</v>
      </c>
      <c r="FI141" s="1589" t="s">
        <v>1319</v>
      </c>
      <c r="FJ141" s="1589" t="s">
        <v>1319</v>
      </c>
      <c r="FK141" s="1589" t="s">
        <v>1319</v>
      </c>
      <c r="FL141" s="1589" t="s">
        <v>1319</v>
      </c>
      <c r="FM141" s="1589" t="s">
        <v>1319</v>
      </c>
      <c r="FN141" s="1539" t="s">
        <v>1319</v>
      </c>
      <c r="FO141" s="1589" t="s">
        <v>1319</v>
      </c>
      <c r="FP141" s="1589" t="s">
        <v>1319</v>
      </c>
      <c r="FQ141" s="1589" t="s">
        <v>1319</v>
      </c>
      <c r="FR141" s="1431"/>
      <c r="FS141" s="1316"/>
      <c r="FT141" s="1316"/>
      <c r="FU141" s="1316"/>
      <c r="FV141" s="1316"/>
      <c r="FW141" s="1316"/>
      <c r="FX141" s="1316"/>
      <c r="FY141" s="1316"/>
      <c r="FZ141" s="1316"/>
      <c r="GA141" s="1316"/>
      <c r="GB141" s="1316"/>
      <c r="GC141" s="1316"/>
      <c r="GD141" s="1316"/>
      <c r="GE141" s="1316"/>
      <c r="GF141" s="1316"/>
      <c r="GG141" s="1316"/>
      <c r="GH141" s="1316"/>
      <c r="GI141" s="1316"/>
      <c r="GJ141" s="1316"/>
      <c r="GK141" s="1316"/>
      <c r="GL141" s="1316"/>
      <c r="GM141" s="1316"/>
      <c r="GN141" s="1316"/>
      <c r="GO141" s="1316"/>
      <c r="GP141" s="1316"/>
      <c r="GQ141" s="1316"/>
      <c r="GR141" s="1316"/>
      <c r="GS141" s="1316"/>
      <c r="GT141" s="1316"/>
      <c r="GU141" s="1316"/>
      <c r="GV141" s="1316"/>
      <c r="GW141" s="1316"/>
      <c r="GX141" s="1316"/>
      <c r="GY141" s="1316"/>
      <c r="GZ141" s="1316"/>
      <c r="HA141" s="1316"/>
      <c r="HB141" s="1316"/>
      <c r="HC141" s="1316"/>
      <c r="HD141" s="1316"/>
      <c r="HE141" s="1316"/>
      <c r="HF141" s="1316"/>
      <c r="HG141" s="1316"/>
      <c r="HH141" s="1316"/>
      <c r="HI141" s="1316"/>
      <c r="HJ141" s="1432"/>
    </row>
    <row r="142" spans="1:218">
      <c r="O142" s="831"/>
      <c r="P142" s="831"/>
      <c r="Q142" s="831"/>
      <c r="R142" s="831"/>
      <c r="S142" s="831"/>
      <c r="T142" s="831"/>
      <c r="U142" s="831"/>
      <c r="V142" s="320"/>
      <c r="W142" s="320"/>
      <c r="X142" s="320"/>
      <c r="Y142" s="320"/>
      <c r="Z142" s="320"/>
      <c r="AA142" s="320"/>
      <c r="AB142" s="320"/>
      <c r="AC142" s="320"/>
      <c r="AD142" s="320"/>
      <c r="AE142" s="320"/>
      <c r="AF142" s="320"/>
      <c r="AG142" s="320"/>
      <c r="AH142" s="320"/>
      <c r="AI142" s="320"/>
      <c r="AJ142" s="320"/>
      <c r="AK142" s="320"/>
      <c r="AL142" s="320"/>
      <c r="AM142" s="320"/>
      <c r="AN142" s="320"/>
      <c r="AO142" s="831" t="s">
        <v>1319</v>
      </c>
      <c r="AP142" s="831" t="s">
        <v>1319</v>
      </c>
      <c r="AQ142" s="831" t="s">
        <v>1319</v>
      </c>
      <c r="AR142" s="831" t="s">
        <v>1319</v>
      </c>
      <c r="AS142" s="831" t="s">
        <v>1319</v>
      </c>
      <c r="AT142" s="831" t="s">
        <v>1319</v>
      </c>
      <c r="AU142" s="831" t="s">
        <v>1319</v>
      </c>
      <c r="AV142" s="831" t="s">
        <v>1319</v>
      </c>
      <c r="AW142" s="831" t="s">
        <v>1319</v>
      </c>
      <c r="AX142" s="831" t="s">
        <v>1319</v>
      </c>
      <c r="AY142" s="831" t="s">
        <v>1319</v>
      </c>
      <c r="AZ142" s="831" t="s">
        <v>1319</v>
      </c>
      <c r="BA142" s="831"/>
      <c r="BB142" s="831" t="s">
        <v>1319</v>
      </c>
      <c r="BC142" s="831" t="s">
        <v>1319</v>
      </c>
      <c r="BD142" s="831" t="s">
        <v>1319</v>
      </c>
      <c r="BE142" s="831" t="s">
        <v>1319</v>
      </c>
      <c r="BF142" s="831" t="s">
        <v>1319</v>
      </c>
      <c r="BG142" s="831" t="s">
        <v>1319</v>
      </c>
      <c r="BH142" s="831" t="s">
        <v>1319</v>
      </c>
      <c r="BI142" s="831" t="s">
        <v>1319</v>
      </c>
      <c r="BJ142" s="831" t="s">
        <v>1319</v>
      </c>
      <c r="BK142" s="831" t="s">
        <v>1319</v>
      </c>
      <c r="BL142" s="831" t="s">
        <v>1319</v>
      </c>
      <c r="BM142" s="831" t="s">
        <v>1319</v>
      </c>
      <c r="BN142" s="831" t="s">
        <v>1319</v>
      </c>
      <c r="BO142" s="831" t="s">
        <v>1319</v>
      </c>
      <c r="BP142" s="831" t="s">
        <v>1319</v>
      </c>
      <c r="BQ142" s="831" t="s">
        <v>1319</v>
      </c>
      <c r="BR142" s="831" t="s">
        <v>1319</v>
      </c>
      <c r="BS142" s="831" t="s">
        <v>1319</v>
      </c>
      <c r="BT142" s="831" t="s">
        <v>1319</v>
      </c>
      <c r="BU142" s="831" t="s">
        <v>1319</v>
      </c>
      <c r="BV142" s="831" t="s">
        <v>1319</v>
      </c>
      <c r="BW142" s="831" t="s">
        <v>1319</v>
      </c>
      <c r="BX142" s="831" t="s">
        <v>1319</v>
      </c>
      <c r="BY142" s="831" t="s">
        <v>1319</v>
      </c>
      <c r="BZ142" s="831" t="s">
        <v>1319</v>
      </c>
      <c r="CA142" s="831" t="s">
        <v>1319</v>
      </c>
      <c r="CB142" s="831" t="s">
        <v>1319</v>
      </c>
      <c r="CC142" s="831" t="s">
        <v>1319</v>
      </c>
      <c r="CD142" s="831" t="s">
        <v>1319</v>
      </c>
      <c r="CE142" s="831" t="s">
        <v>1319</v>
      </c>
      <c r="CF142" s="831" t="s">
        <v>1319</v>
      </c>
      <c r="CG142" s="831" t="s">
        <v>1319</v>
      </c>
      <c r="CH142" s="831" t="s">
        <v>1319</v>
      </c>
      <c r="CI142" s="831" t="s">
        <v>1319</v>
      </c>
      <c r="CJ142" s="831" t="s">
        <v>1319</v>
      </c>
      <c r="CK142" s="831" t="s">
        <v>1319</v>
      </c>
      <c r="CL142" s="831" t="s">
        <v>1319</v>
      </c>
      <c r="CM142" s="831" t="s">
        <v>1319</v>
      </c>
      <c r="CN142" s="831" t="s">
        <v>1319</v>
      </c>
      <c r="CO142" s="831" t="s">
        <v>1319</v>
      </c>
      <c r="CP142" s="831" t="s">
        <v>1319</v>
      </c>
      <c r="CQ142" s="831" t="s">
        <v>1319</v>
      </c>
      <c r="CR142" s="831" t="s">
        <v>1319</v>
      </c>
      <c r="CS142" s="831" t="s">
        <v>1319</v>
      </c>
      <c r="CT142" s="831" t="s">
        <v>1319</v>
      </c>
      <c r="CU142" s="831" t="s">
        <v>1319</v>
      </c>
      <c r="CV142" s="831" t="s">
        <v>1319</v>
      </c>
      <c r="CW142" s="831" t="s">
        <v>1319</v>
      </c>
      <c r="CX142" s="831" t="s">
        <v>1319</v>
      </c>
      <c r="CY142" s="831" t="s">
        <v>1319</v>
      </c>
      <c r="CZ142" s="831" t="s">
        <v>1319</v>
      </c>
      <c r="DA142" s="1430" t="s">
        <v>1319</v>
      </c>
      <c r="DB142" s="831" t="s">
        <v>1319</v>
      </c>
      <c r="DC142" s="831" t="s">
        <v>1319</v>
      </c>
      <c r="DD142" s="831" t="s">
        <v>1319</v>
      </c>
      <c r="DE142" s="831" t="s">
        <v>1319</v>
      </c>
      <c r="DF142" s="831" t="s">
        <v>1319</v>
      </c>
      <c r="DG142" s="831" t="s">
        <v>1319</v>
      </c>
      <c r="DH142" s="831" t="s">
        <v>1319</v>
      </c>
      <c r="DI142" s="831" t="s">
        <v>1319</v>
      </c>
      <c r="DJ142" s="831" t="s">
        <v>1319</v>
      </c>
      <c r="DK142" s="831" t="s">
        <v>1319</v>
      </c>
      <c r="DL142" s="831" t="s">
        <v>1319</v>
      </c>
      <c r="DM142" s="831" t="s">
        <v>1319</v>
      </c>
      <c r="DN142" s="831" t="s">
        <v>1319</v>
      </c>
      <c r="DO142" s="831" t="s">
        <v>1319</v>
      </c>
      <c r="DP142" s="831" t="s">
        <v>1319</v>
      </c>
      <c r="DQ142" s="831" t="s">
        <v>1319</v>
      </c>
      <c r="DR142" s="831" t="s">
        <v>1319</v>
      </c>
      <c r="DS142" s="831" t="s">
        <v>1319</v>
      </c>
      <c r="DT142" s="831" t="s">
        <v>1319</v>
      </c>
      <c r="DU142" s="831" t="s">
        <v>1319</v>
      </c>
      <c r="DV142" s="831" t="s">
        <v>1319</v>
      </c>
      <c r="DW142" s="831" t="s">
        <v>1319</v>
      </c>
      <c r="DX142" s="831" t="s">
        <v>1319</v>
      </c>
      <c r="DY142" s="831" t="s">
        <v>1319</v>
      </c>
      <c r="DZ142" s="831" t="s">
        <v>1319</v>
      </c>
      <c r="EA142" s="831" t="s">
        <v>1319</v>
      </c>
      <c r="EB142" s="831" t="s">
        <v>1319</v>
      </c>
      <c r="EC142" s="831" t="s">
        <v>1319</v>
      </c>
      <c r="ED142" s="831" t="s">
        <v>1319</v>
      </c>
      <c r="EE142" s="831" t="s">
        <v>1319</v>
      </c>
      <c r="EF142" s="831" t="s">
        <v>1319</v>
      </c>
      <c r="EG142" s="831" t="s">
        <v>1319</v>
      </c>
      <c r="EH142" s="831" t="s">
        <v>1319</v>
      </c>
      <c r="EI142" s="831" t="s">
        <v>1319</v>
      </c>
      <c r="EJ142" s="831" t="s">
        <v>1319</v>
      </c>
      <c r="EK142" s="831" t="s">
        <v>1319</v>
      </c>
      <c r="EL142" s="831" t="s">
        <v>1319</v>
      </c>
      <c r="EM142" s="831" t="s">
        <v>1319</v>
      </c>
      <c r="EN142" s="831" t="s">
        <v>1319</v>
      </c>
      <c r="EO142" s="831" t="s">
        <v>1319</v>
      </c>
      <c r="EP142" s="831" t="s">
        <v>1319</v>
      </c>
      <c r="EQ142" s="831" t="s">
        <v>1319</v>
      </c>
      <c r="ER142" s="831" t="s">
        <v>1319</v>
      </c>
      <c r="ES142" s="831" t="s">
        <v>1319</v>
      </c>
      <c r="ET142" s="831" t="s">
        <v>1319</v>
      </c>
      <c r="EU142" s="831" t="s">
        <v>1319</v>
      </c>
      <c r="EV142" s="831" t="s">
        <v>1319</v>
      </c>
      <c r="EW142" s="831" t="s">
        <v>1319</v>
      </c>
      <c r="EX142" s="831" t="s">
        <v>1319</v>
      </c>
      <c r="EY142" s="831" t="s">
        <v>1319</v>
      </c>
      <c r="EZ142" s="831" t="s">
        <v>1319</v>
      </c>
      <c r="FA142" s="831" t="s">
        <v>1319</v>
      </c>
      <c r="FB142" s="831" t="s">
        <v>1319</v>
      </c>
      <c r="FC142" s="831" t="s">
        <v>1319</v>
      </c>
      <c r="FD142" s="831" t="s">
        <v>1319</v>
      </c>
      <c r="FE142" s="831" t="s">
        <v>1319</v>
      </c>
      <c r="FF142" s="831" t="s">
        <v>1319</v>
      </c>
      <c r="FG142" s="831" t="s">
        <v>1319</v>
      </c>
      <c r="FH142" s="831" t="s">
        <v>1319</v>
      </c>
      <c r="FI142" s="831" t="s">
        <v>1319</v>
      </c>
      <c r="FJ142" s="831" t="s">
        <v>1319</v>
      </c>
      <c r="FK142" s="831" t="s">
        <v>1319</v>
      </c>
      <c r="FL142" s="831" t="s">
        <v>1319</v>
      </c>
      <c r="FM142" s="831" t="s">
        <v>1319</v>
      </c>
      <c r="FN142" s="831" t="s">
        <v>1319</v>
      </c>
      <c r="FO142" s="831" t="s">
        <v>1319</v>
      </c>
      <c r="FP142" s="831" t="s">
        <v>1319</v>
      </c>
      <c r="FQ142" s="831" t="s">
        <v>1319</v>
      </c>
      <c r="FR142" s="1431"/>
      <c r="FS142" s="1316"/>
      <c r="FT142" s="1316"/>
      <c r="FU142" s="1316"/>
      <c r="FV142" s="1316"/>
      <c r="FW142" s="1316"/>
      <c r="FX142" s="1316"/>
      <c r="FY142" s="1316"/>
      <c r="FZ142" s="1316"/>
      <c r="GA142" s="1316"/>
      <c r="GB142" s="1316"/>
      <c r="GC142" s="1316"/>
      <c r="GD142" s="1316"/>
      <c r="GE142" s="1316"/>
      <c r="GF142" s="1316"/>
      <c r="GG142" s="1316"/>
      <c r="GH142" s="1316"/>
      <c r="GI142" s="1316"/>
      <c r="GJ142" s="1316"/>
      <c r="GK142" s="1316"/>
      <c r="GL142" s="1316"/>
      <c r="GM142" s="1316"/>
      <c r="GN142" s="1316"/>
      <c r="GO142" s="1316"/>
      <c r="GP142" s="1316"/>
      <c r="GQ142" s="1316"/>
      <c r="GR142" s="1316"/>
      <c r="GS142" s="1316"/>
      <c r="GT142" s="1316"/>
      <c r="GU142" s="1316"/>
      <c r="GV142" s="1316"/>
      <c r="GW142" s="1316"/>
      <c r="GX142" s="1316"/>
      <c r="GY142" s="1316"/>
      <c r="GZ142" s="1316"/>
      <c r="HA142" s="1316"/>
      <c r="HB142" s="1316"/>
      <c r="HC142" s="1316"/>
      <c r="HD142" s="1316"/>
      <c r="HE142" s="1316"/>
      <c r="HF142" s="1316"/>
      <c r="HG142" s="1316"/>
      <c r="HH142" s="1316"/>
      <c r="HI142" s="1316"/>
      <c r="HJ142" s="1432"/>
    </row>
    <row r="143" spans="1:218">
      <c r="O143" s="831"/>
      <c r="P143" s="831"/>
      <c r="Q143" s="831"/>
      <c r="R143" s="831"/>
      <c r="S143" s="831"/>
      <c r="T143" s="831"/>
      <c r="U143" s="831"/>
      <c r="V143" s="320"/>
      <c r="W143" s="320"/>
      <c r="X143" s="320"/>
      <c r="Y143" s="320"/>
      <c r="Z143" s="320"/>
      <c r="AA143" s="320"/>
      <c r="AB143" s="320"/>
      <c r="AC143" s="320"/>
      <c r="AD143" s="320"/>
      <c r="AE143" s="320"/>
      <c r="AF143" s="320"/>
      <c r="AG143" s="320"/>
      <c r="AH143" s="320"/>
      <c r="AI143" s="320"/>
      <c r="AJ143" s="320"/>
      <c r="AK143" s="320"/>
      <c r="AL143" s="320"/>
      <c r="AM143" s="320"/>
      <c r="AN143" s="320"/>
      <c r="AO143" s="831" t="s">
        <v>1319</v>
      </c>
      <c r="AP143" s="831" t="s">
        <v>1319</v>
      </c>
      <c r="AQ143" s="831" t="s">
        <v>1319</v>
      </c>
      <c r="AR143" s="831" t="s">
        <v>1319</v>
      </c>
      <c r="AS143" s="831" t="s">
        <v>1319</v>
      </c>
      <c r="AT143" s="831" t="s">
        <v>1319</v>
      </c>
      <c r="AU143" s="831" t="s">
        <v>1319</v>
      </c>
      <c r="AV143" s="831" t="s">
        <v>1319</v>
      </c>
      <c r="AW143" s="831" t="s">
        <v>1319</v>
      </c>
      <c r="AX143" s="831" t="s">
        <v>1319</v>
      </c>
      <c r="AY143" s="831" t="s">
        <v>1319</v>
      </c>
      <c r="AZ143" s="831" t="s">
        <v>1319</v>
      </c>
      <c r="BA143" s="831"/>
      <c r="BB143" s="831" t="s">
        <v>1319</v>
      </c>
      <c r="BC143" s="831" t="s">
        <v>1319</v>
      </c>
      <c r="BD143" s="831" t="s">
        <v>1319</v>
      </c>
      <c r="BE143" s="831" t="s">
        <v>1319</v>
      </c>
      <c r="BF143" s="831" t="s">
        <v>1319</v>
      </c>
      <c r="BG143" s="831" t="s">
        <v>1319</v>
      </c>
      <c r="BH143" s="831" t="s">
        <v>1319</v>
      </c>
      <c r="BI143" s="831" t="s">
        <v>1319</v>
      </c>
      <c r="BJ143" s="831" t="s">
        <v>1319</v>
      </c>
      <c r="BK143" s="831" t="s">
        <v>1319</v>
      </c>
      <c r="BL143" s="831" t="s">
        <v>1319</v>
      </c>
      <c r="BM143" s="831" t="s">
        <v>1319</v>
      </c>
      <c r="BN143" s="831" t="s">
        <v>1319</v>
      </c>
      <c r="BO143" s="831" t="s">
        <v>1319</v>
      </c>
      <c r="BP143" s="831" t="s">
        <v>1319</v>
      </c>
      <c r="BQ143" s="831" t="s">
        <v>1319</v>
      </c>
      <c r="BR143" s="831" t="s">
        <v>1319</v>
      </c>
      <c r="BS143" s="831" t="s">
        <v>1319</v>
      </c>
      <c r="BT143" s="831" t="s">
        <v>1319</v>
      </c>
      <c r="BU143" s="831" t="s">
        <v>1319</v>
      </c>
      <c r="BV143" s="831" t="s">
        <v>1319</v>
      </c>
      <c r="BW143" s="831" t="s">
        <v>1319</v>
      </c>
      <c r="BX143" s="831" t="s">
        <v>1319</v>
      </c>
      <c r="BY143" s="831" t="s">
        <v>1319</v>
      </c>
      <c r="BZ143" s="831" t="s">
        <v>1319</v>
      </c>
      <c r="CA143" s="831" t="s">
        <v>1319</v>
      </c>
      <c r="CB143" s="831" t="s">
        <v>1319</v>
      </c>
      <c r="CC143" s="831" t="s">
        <v>1319</v>
      </c>
      <c r="CD143" s="831" t="s">
        <v>1319</v>
      </c>
      <c r="CE143" s="831" t="s">
        <v>1319</v>
      </c>
      <c r="CF143" s="831" t="s">
        <v>1319</v>
      </c>
      <c r="CG143" s="831" t="s">
        <v>1319</v>
      </c>
      <c r="CH143" s="831" t="s">
        <v>1319</v>
      </c>
      <c r="CI143" s="831" t="s">
        <v>1319</v>
      </c>
      <c r="CJ143" s="831" t="s">
        <v>1319</v>
      </c>
      <c r="CK143" s="831" t="s">
        <v>1319</v>
      </c>
      <c r="CL143" s="831" t="s">
        <v>1319</v>
      </c>
      <c r="CM143" s="831" t="s">
        <v>1319</v>
      </c>
      <c r="CN143" s="831" t="s">
        <v>1319</v>
      </c>
      <c r="CO143" s="831" t="s">
        <v>1319</v>
      </c>
      <c r="CP143" s="831" t="s">
        <v>1319</v>
      </c>
      <c r="CQ143" s="831" t="s">
        <v>1319</v>
      </c>
      <c r="CR143" s="831" t="s">
        <v>1319</v>
      </c>
      <c r="CS143" s="831" t="s">
        <v>1319</v>
      </c>
      <c r="CT143" s="831" t="s">
        <v>1319</v>
      </c>
      <c r="CU143" s="831" t="s">
        <v>1319</v>
      </c>
      <c r="CV143" s="831" t="s">
        <v>1319</v>
      </c>
      <c r="CW143" s="831" t="s">
        <v>1319</v>
      </c>
      <c r="CX143" s="831" t="s">
        <v>1319</v>
      </c>
      <c r="CY143" s="831" t="s">
        <v>1319</v>
      </c>
      <c r="CZ143" s="831" t="s">
        <v>1319</v>
      </c>
      <c r="DA143" s="1430" t="s">
        <v>1319</v>
      </c>
      <c r="DB143" s="831" t="s">
        <v>1319</v>
      </c>
      <c r="DC143" s="831" t="s">
        <v>1319</v>
      </c>
      <c r="DD143" s="831" t="s">
        <v>1319</v>
      </c>
      <c r="DE143" s="831" t="s">
        <v>1319</v>
      </c>
      <c r="DF143" s="831" t="s">
        <v>1319</v>
      </c>
      <c r="DG143" s="831" t="s">
        <v>1319</v>
      </c>
      <c r="DH143" s="831" t="s">
        <v>1319</v>
      </c>
      <c r="DI143" s="831" t="s">
        <v>1319</v>
      </c>
      <c r="DJ143" s="831" t="s">
        <v>1319</v>
      </c>
      <c r="DK143" s="831" t="s">
        <v>1319</v>
      </c>
      <c r="DL143" s="831" t="s">
        <v>1319</v>
      </c>
      <c r="DM143" s="831" t="s">
        <v>1319</v>
      </c>
      <c r="DN143" s="831" t="s">
        <v>1319</v>
      </c>
      <c r="DO143" s="831" t="s">
        <v>1319</v>
      </c>
      <c r="DP143" s="831" t="s">
        <v>1319</v>
      </c>
      <c r="DQ143" s="831" t="s">
        <v>1319</v>
      </c>
      <c r="DR143" s="831" t="s">
        <v>1319</v>
      </c>
      <c r="DS143" s="831" t="s">
        <v>1319</v>
      </c>
      <c r="DT143" s="831" t="s">
        <v>1319</v>
      </c>
      <c r="DU143" s="831" t="s">
        <v>1319</v>
      </c>
      <c r="DV143" s="831" t="s">
        <v>1319</v>
      </c>
      <c r="DW143" s="831" t="s">
        <v>1319</v>
      </c>
      <c r="DX143" s="831" t="s">
        <v>1319</v>
      </c>
      <c r="DY143" s="831" t="s">
        <v>1319</v>
      </c>
      <c r="DZ143" s="831" t="s">
        <v>1319</v>
      </c>
      <c r="EA143" s="831" t="s">
        <v>1319</v>
      </c>
      <c r="EB143" s="831" t="s">
        <v>1319</v>
      </c>
      <c r="EC143" s="831" t="s">
        <v>1319</v>
      </c>
      <c r="ED143" s="831" t="s">
        <v>1319</v>
      </c>
      <c r="EE143" s="831" t="s">
        <v>1319</v>
      </c>
      <c r="EF143" s="831" t="s">
        <v>1319</v>
      </c>
      <c r="EG143" s="831" t="s">
        <v>1319</v>
      </c>
      <c r="EH143" s="831" t="s">
        <v>1319</v>
      </c>
      <c r="EI143" s="831" t="s">
        <v>1319</v>
      </c>
      <c r="EJ143" s="831" t="s">
        <v>1319</v>
      </c>
      <c r="EK143" s="831" t="s">
        <v>1319</v>
      </c>
      <c r="EL143" s="831" t="s">
        <v>1319</v>
      </c>
      <c r="EM143" s="831" t="s">
        <v>1319</v>
      </c>
      <c r="EN143" s="831" t="s">
        <v>1319</v>
      </c>
      <c r="EO143" s="831" t="s">
        <v>1319</v>
      </c>
      <c r="EP143" s="831" t="s">
        <v>1319</v>
      </c>
      <c r="EQ143" s="831" t="s">
        <v>1319</v>
      </c>
      <c r="ER143" s="831" t="s">
        <v>1319</v>
      </c>
      <c r="ES143" s="831" t="s">
        <v>1319</v>
      </c>
      <c r="ET143" s="831" t="s">
        <v>1319</v>
      </c>
      <c r="EU143" s="831" t="s">
        <v>1319</v>
      </c>
      <c r="EV143" s="831" t="s">
        <v>1319</v>
      </c>
      <c r="EW143" s="831" t="s">
        <v>1319</v>
      </c>
      <c r="EX143" s="831" t="s">
        <v>1319</v>
      </c>
      <c r="EY143" s="831" t="s">
        <v>1319</v>
      </c>
      <c r="EZ143" s="831" t="s">
        <v>1319</v>
      </c>
      <c r="FA143" s="831" t="s">
        <v>1319</v>
      </c>
      <c r="FB143" s="831" t="s">
        <v>1319</v>
      </c>
      <c r="FC143" s="831" t="s">
        <v>1319</v>
      </c>
      <c r="FD143" s="831" t="s">
        <v>1319</v>
      </c>
      <c r="FE143" s="831" t="s">
        <v>1319</v>
      </c>
      <c r="FF143" s="831" t="s">
        <v>1319</v>
      </c>
      <c r="FG143" s="831" t="s">
        <v>1319</v>
      </c>
      <c r="FH143" s="831" t="s">
        <v>1319</v>
      </c>
      <c r="FI143" s="831" t="s">
        <v>1319</v>
      </c>
      <c r="FJ143" s="831" t="s">
        <v>1319</v>
      </c>
      <c r="FK143" s="831" t="s">
        <v>1319</v>
      </c>
      <c r="FL143" s="831" t="s">
        <v>1319</v>
      </c>
      <c r="FM143" s="831" t="s">
        <v>1319</v>
      </c>
      <c r="FN143" s="831" t="s">
        <v>1319</v>
      </c>
      <c r="FO143" s="831" t="s">
        <v>1319</v>
      </c>
      <c r="FP143" s="831" t="s">
        <v>1319</v>
      </c>
      <c r="FQ143" s="831" t="s">
        <v>1319</v>
      </c>
      <c r="FR143" s="1431"/>
      <c r="FS143" s="1316"/>
      <c r="FT143" s="1316"/>
      <c r="FU143" s="1316"/>
      <c r="FV143" s="1316"/>
      <c r="FW143" s="1316"/>
      <c r="FX143" s="1316"/>
      <c r="FY143" s="1316"/>
      <c r="FZ143" s="1316"/>
      <c r="GA143" s="1316"/>
      <c r="GB143" s="1316"/>
      <c r="GC143" s="1316"/>
      <c r="GD143" s="1316"/>
      <c r="GE143" s="1316"/>
      <c r="GF143" s="1316"/>
      <c r="GG143" s="1316"/>
      <c r="GH143" s="1316"/>
      <c r="GI143" s="1316"/>
      <c r="GJ143" s="1316"/>
      <c r="GK143" s="1316"/>
      <c r="GL143" s="1316"/>
      <c r="GM143" s="1316"/>
      <c r="GN143" s="1316"/>
      <c r="GO143" s="1316"/>
      <c r="GP143" s="1316"/>
      <c r="GQ143" s="1316"/>
      <c r="GR143" s="1316"/>
      <c r="GS143" s="1316"/>
      <c r="GT143" s="1316"/>
      <c r="GU143" s="1316"/>
      <c r="GV143" s="1316"/>
      <c r="GW143" s="1316"/>
      <c r="GX143" s="1316"/>
      <c r="GY143" s="1316"/>
      <c r="GZ143" s="1316"/>
      <c r="HA143" s="1316"/>
      <c r="HB143" s="1316"/>
      <c r="HC143" s="1316"/>
      <c r="HD143" s="1316"/>
      <c r="HE143" s="1316"/>
      <c r="HF143" s="1316"/>
      <c r="HG143" s="1316"/>
      <c r="HH143" s="1316"/>
      <c r="HI143" s="1316"/>
      <c r="HJ143" s="1432"/>
    </row>
    <row r="144" spans="1:218">
      <c r="A144" s="847" t="s">
        <v>1150</v>
      </c>
      <c r="B144" s="847"/>
      <c r="C144" s="847"/>
      <c r="D144" s="847"/>
      <c r="E144" s="847"/>
      <c r="F144" s="847"/>
      <c r="G144" s="847"/>
      <c r="H144" s="847"/>
      <c r="I144" s="847"/>
      <c r="J144" s="847"/>
      <c r="K144" s="847"/>
      <c r="L144" s="847"/>
      <c r="M144" s="847"/>
      <c r="N144" s="847"/>
      <c r="O144" s="1539"/>
      <c r="P144" s="1539"/>
      <c r="Q144" s="1539"/>
      <c r="R144" s="1539"/>
      <c r="S144" s="1539"/>
      <c r="T144" s="1539"/>
      <c r="U144" s="1539"/>
      <c r="V144" s="850"/>
      <c r="W144" s="850"/>
      <c r="X144" s="850"/>
      <c r="Y144" s="850"/>
      <c r="Z144" s="850"/>
      <c r="AA144" s="850"/>
      <c r="AB144" s="850"/>
      <c r="AC144" s="850"/>
      <c r="AD144" s="850"/>
      <c r="AE144" s="850"/>
      <c r="AF144" s="850"/>
      <c r="AG144" s="850"/>
      <c r="AH144" s="850"/>
      <c r="AI144" s="850"/>
      <c r="AJ144" s="850"/>
      <c r="AK144" s="850"/>
      <c r="AL144" s="850"/>
      <c r="AM144" s="850"/>
      <c r="AN144" s="850"/>
      <c r="AO144" s="1589" t="s">
        <v>1319</v>
      </c>
      <c r="AP144" s="1589" t="s">
        <v>1319</v>
      </c>
      <c r="AQ144" s="1589" t="s">
        <v>1319</v>
      </c>
      <c r="AR144" s="1589" t="s">
        <v>1319</v>
      </c>
      <c r="AS144" s="1589" t="s">
        <v>1319</v>
      </c>
      <c r="AT144" s="1589" t="s">
        <v>1319</v>
      </c>
      <c r="AU144" s="1589" t="s">
        <v>1319</v>
      </c>
      <c r="AV144" s="1589" t="s">
        <v>1319</v>
      </c>
      <c r="AW144" s="1589" t="s">
        <v>1319</v>
      </c>
      <c r="AX144" s="1589" t="s">
        <v>1319</v>
      </c>
      <c r="AY144" s="1589" t="s">
        <v>1319</v>
      </c>
      <c r="AZ144" s="1589" t="s">
        <v>1319</v>
      </c>
      <c r="BA144" s="1539"/>
      <c r="BB144" s="1589" t="s">
        <v>1319</v>
      </c>
      <c r="BC144" s="1589" t="s">
        <v>1319</v>
      </c>
      <c r="BD144" s="1589" t="s">
        <v>1319</v>
      </c>
      <c r="BE144" s="1589" t="s">
        <v>1319</v>
      </c>
      <c r="BF144" s="1589" t="s">
        <v>1319</v>
      </c>
      <c r="BG144" s="1589" t="s">
        <v>1319</v>
      </c>
      <c r="BH144" s="1589" t="s">
        <v>1319</v>
      </c>
      <c r="BI144" s="1589" t="s">
        <v>1319</v>
      </c>
      <c r="BJ144" s="1589" t="s">
        <v>1319</v>
      </c>
      <c r="BK144" s="1589" t="s">
        <v>1319</v>
      </c>
      <c r="BL144" s="1589" t="s">
        <v>1319</v>
      </c>
      <c r="BM144" s="1589" t="s">
        <v>1319</v>
      </c>
      <c r="BN144" s="1539" t="s">
        <v>1319</v>
      </c>
      <c r="BO144" s="1589" t="s">
        <v>1319</v>
      </c>
      <c r="BP144" s="1589" t="s">
        <v>1319</v>
      </c>
      <c r="BQ144" s="1589" t="s">
        <v>1319</v>
      </c>
      <c r="BR144" s="1589" t="s">
        <v>1319</v>
      </c>
      <c r="BS144" s="1589" t="s">
        <v>1319</v>
      </c>
      <c r="BT144" s="1589" t="s">
        <v>1319</v>
      </c>
      <c r="BU144" s="1589" t="s">
        <v>1319</v>
      </c>
      <c r="BV144" s="1589" t="s">
        <v>1319</v>
      </c>
      <c r="BW144" s="1589" t="s">
        <v>1319</v>
      </c>
      <c r="BX144" s="1589" t="s">
        <v>1319</v>
      </c>
      <c r="BY144" s="1589" t="s">
        <v>1319</v>
      </c>
      <c r="BZ144" s="1589" t="s">
        <v>1319</v>
      </c>
      <c r="CA144" s="1539" t="s">
        <v>1319</v>
      </c>
      <c r="CB144" s="1589" t="s">
        <v>1319</v>
      </c>
      <c r="CC144" s="1589" t="s">
        <v>1319</v>
      </c>
      <c r="CD144" s="1589" t="s">
        <v>1319</v>
      </c>
      <c r="CE144" s="1589" t="s">
        <v>1319</v>
      </c>
      <c r="CF144" s="1589" t="s">
        <v>1319</v>
      </c>
      <c r="CG144" s="1589" t="s">
        <v>1319</v>
      </c>
      <c r="CH144" s="1589" t="s">
        <v>1319</v>
      </c>
      <c r="CI144" s="1589" t="s">
        <v>1319</v>
      </c>
      <c r="CJ144" s="1589" t="s">
        <v>1319</v>
      </c>
      <c r="CK144" s="1589" t="s">
        <v>1319</v>
      </c>
      <c r="CL144" s="1589" t="s">
        <v>1319</v>
      </c>
      <c r="CM144" s="1589" t="s">
        <v>1319</v>
      </c>
      <c r="CN144" s="1539" t="s">
        <v>1319</v>
      </c>
      <c r="CO144" s="1589" t="s">
        <v>1319</v>
      </c>
      <c r="CP144" s="1589" t="s">
        <v>1319</v>
      </c>
      <c r="CQ144" s="1589" t="s">
        <v>1319</v>
      </c>
      <c r="CR144" s="1589" t="s">
        <v>1319</v>
      </c>
      <c r="CS144" s="1589" t="s">
        <v>1319</v>
      </c>
      <c r="CT144" s="1589" t="s">
        <v>1319</v>
      </c>
      <c r="CU144" s="1589" t="s">
        <v>1319</v>
      </c>
      <c r="CV144" s="1589" t="s">
        <v>1319</v>
      </c>
      <c r="CW144" s="1589" t="s">
        <v>1319</v>
      </c>
      <c r="CX144" s="1589" t="s">
        <v>1319</v>
      </c>
      <c r="CY144" s="1589" t="s">
        <v>1319</v>
      </c>
      <c r="CZ144" s="1589" t="s">
        <v>1319</v>
      </c>
      <c r="DA144" s="1430" t="s">
        <v>1319</v>
      </c>
      <c r="DB144" s="1589" t="s">
        <v>1319</v>
      </c>
      <c r="DC144" s="1589" t="s">
        <v>1319</v>
      </c>
      <c r="DD144" s="1589" t="s">
        <v>1319</v>
      </c>
      <c r="DE144" s="1589" t="s">
        <v>1319</v>
      </c>
      <c r="DF144" s="1589" t="s">
        <v>1319</v>
      </c>
      <c r="DG144" s="1589" t="s">
        <v>1319</v>
      </c>
      <c r="DH144" s="1589" t="s">
        <v>1319</v>
      </c>
      <c r="DI144" s="1589" t="s">
        <v>1319</v>
      </c>
      <c r="DJ144" s="1589" t="s">
        <v>1319</v>
      </c>
      <c r="DK144" s="1589" t="s">
        <v>1319</v>
      </c>
      <c r="DL144" s="1589" t="s">
        <v>1319</v>
      </c>
      <c r="DM144" s="1589" t="s">
        <v>1319</v>
      </c>
      <c r="DN144" s="1539" t="s">
        <v>1319</v>
      </c>
      <c r="DO144" s="1589" t="s">
        <v>1319</v>
      </c>
      <c r="DP144" s="1589" t="s">
        <v>1319</v>
      </c>
      <c r="DQ144" s="1589" t="s">
        <v>1319</v>
      </c>
      <c r="DR144" s="1589" t="s">
        <v>1319</v>
      </c>
      <c r="DS144" s="1589" t="s">
        <v>1319</v>
      </c>
      <c r="DT144" s="1589" t="s">
        <v>1319</v>
      </c>
      <c r="DU144" s="1589" t="s">
        <v>1319</v>
      </c>
      <c r="DV144" s="1589" t="s">
        <v>1319</v>
      </c>
      <c r="DW144" s="1589" t="s">
        <v>1319</v>
      </c>
      <c r="DX144" s="1589" t="s">
        <v>1319</v>
      </c>
      <c r="DY144" s="1589" t="s">
        <v>1319</v>
      </c>
      <c r="DZ144" s="1589" t="s">
        <v>1319</v>
      </c>
      <c r="EA144" s="1539" t="s">
        <v>1319</v>
      </c>
      <c r="EB144" s="1589" t="s">
        <v>1319</v>
      </c>
      <c r="EC144" s="1589" t="s">
        <v>1319</v>
      </c>
      <c r="ED144" s="1589" t="s">
        <v>1319</v>
      </c>
      <c r="EE144" s="1589" t="s">
        <v>1319</v>
      </c>
      <c r="EF144" s="1589" t="s">
        <v>1319</v>
      </c>
      <c r="EG144" s="1589" t="s">
        <v>1319</v>
      </c>
      <c r="EH144" s="1589" t="s">
        <v>1319</v>
      </c>
      <c r="EI144" s="1589" t="s">
        <v>1319</v>
      </c>
      <c r="EJ144" s="1589" t="s">
        <v>1319</v>
      </c>
      <c r="EK144" s="1589" t="s">
        <v>1319</v>
      </c>
      <c r="EL144" s="1589" t="s">
        <v>1319</v>
      </c>
      <c r="EM144" s="1589" t="s">
        <v>1319</v>
      </c>
      <c r="EN144" s="1539" t="s">
        <v>1319</v>
      </c>
      <c r="EO144" s="1589" t="s">
        <v>1319</v>
      </c>
      <c r="EP144" s="1589" t="s">
        <v>1319</v>
      </c>
      <c r="EQ144" s="1589" t="s">
        <v>1319</v>
      </c>
      <c r="ER144" s="1589" t="s">
        <v>1319</v>
      </c>
      <c r="ES144" s="1589" t="s">
        <v>1319</v>
      </c>
      <c r="ET144" s="1589" t="s">
        <v>1319</v>
      </c>
      <c r="EU144" s="1589" t="s">
        <v>1319</v>
      </c>
      <c r="EV144" s="1589" t="s">
        <v>1319</v>
      </c>
      <c r="EW144" s="1589" t="s">
        <v>1319</v>
      </c>
      <c r="EX144" s="1589" t="s">
        <v>1319</v>
      </c>
      <c r="EY144" s="1589" t="s">
        <v>1319</v>
      </c>
      <c r="EZ144" s="1589" t="s">
        <v>1319</v>
      </c>
      <c r="FA144" s="1539" t="s">
        <v>1319</v>
      </c>
      <c r="FB144" s="1589" t="s">
        <v>1319</v>
      </c>
      <c r="FC144" s="1589" t="s">
        <v>1319</v>
      </c>
      <c r="FD144" s="1589" t="s">
        <v>1319</v>
      </c>
      <c r="FE144" s="1589" t="s">
        <v>1319</v>
      </c>
      <c r="FF144" s="1589" t="s">
        <v>1319</v>
      </c>
      <c r="FG144" s="1589" t="s">
        <v>1319</v>
      </c>
      <c r="FH144" s="1589" t="s">
        <v>1319</v>
      </c>
      <c r="FI144" s="1589" t="s">
        <v>1319</v>
      </c>
      <c r="FJ144" s="1589" t="s">
        <v>1319</v>
      </c>
      <c r="FK144" s="1589" t="s">
        <v>1319</v>
      </c>
      <c r="FL144" s="1589" t="s">
        <v>1319</v>
      </c>
      <c r="FM144" s="1589" t="s">
        <v>1319</v>
      </c>
      <c r="FN144" s="1539" t="s">
        <v>1319</v>
      </c>
      <c r="FO144" s="1589" t="s">
        <v>1319</v>
      </c>
      <c r="FP144" s="1589" t="s">
        <v>1319</v>
      </c>
      <c r="FQ144" s="1589" t="s">
        <v>1319</v>
      </c>
      <c r="FR144" s="1431"/>
      <c r="FS144" s="1316"/>
      <c r="FT144" s="1316"/>
      <c r="FU144" s="1316"/>
      <c r="FV144" s="1316"/>
      <c r="FW144" s="1316"/>
      <c r="FX144" s="1316"/>
      <c r="FY144" s="1316"/>
      <c r="FZ144" s="1316"/>
      <c r="GA144" s="1316"/>
      <c r="GB144" s="1316"/>
      <c r="GC144" s="1316"/>
      <c r="GD144" s="1316"/>
      <c r="GE144" s="1316"/>
      <c r="GF144" s="1316"/>
      <c r="GG144" s="1316"/>
      <c r="GH144" s="1316"/>
      <c r="GI144" s="1316"/>
      <c r="GJ144" s="1316"/>
      <c r="GK144" s="1316"/>
      <c r="GL144" s="1316"/>
      <c r="GM144" s="1316"/>
      <c r="GN144" s="1316"/>
      <c r="GO144" s="1316"/>
      <c r="GP144" s="1316"/>
      <c r="GQ144" s="1316"/>
      <c r="GR144" s="1316"/>
      <c r="GS144" s="1316"/>
      <c r="GT144" s="1316"/>
      <c r="GU144" s="1316"/>
      <c r="GV144" s="1316"/>
      <c r="GW144" s="1316"/>
      <c r="GX144" s="1316"/>
      <c r="GY144" s="1316"/>
      <c r="GZ144" s="1316"/>
      <c r="HA144" s="1316"/>
      <c r="HB144" s="1316"/>
      <c r="HC144" s="1316"/>
      <c r="HD144" s="1316"/>
      <c r="HE144" s="1316"/>
      <c r="HF144" s="1316"/>
      <c r="HG144" s="1316"/>
      <c r="HH144" s="1316"/>
      <c r="HI144" s="1316"/>
      <c r="HJ144" s="1432"/>
    </row>
    <row r="145" spans="1:218">
      <c r="O145" s="831"/>
      <c r="P145" s="831"/>
      <c r="Q145" s="831"/>
      <c r="R145" s="831"/>
      <c r="S145" s="831"/>
      <c r="T145" s="831"/>
      <c r="U145" s="831"/>
      <c r="V145" s="320"/>
      <c r="W145" s="320"/>
      <c r="X145" s="320"/>
      <c r="Y145" s="320"/>
      <c r="Z145" s="320"/>
      <c r="AA145" s="320"/>
      <c r="AB145" s="320"/>
      <c r="AC145" s="320"/>
      <c r="AD145" s="320"/>
      <c r="AE145" s="320"/>
      <c r="AF145" s="320"/>
      <c r="AG145" s="320"/>
      <c r="AH145" s="320"/>
      <c r="AI145" s="320"/>
      <c r="AJ145" s="320"/>
      <c r="AK145" s="320"/>
      <c r="AL145" s="320"/>
      <c r="AM145" s="320"/>
      <c r="AN145" s="320"/>
      <c r="AO145" s="831" t="s">
        <v>1319</v>
      </c>
      <c r="AP145" s="831" t="s">
        <v>1319</v>
      </c>
      <c r="AQ145" s="831" t="s">
        <v>1319</v>
      </c>
      <c r="AR145" s="831" t="s">
        <v>1319</v>
      </c>
      <c r="AS145" s="831" t="s">
        <v>1319</v>
      </c>
      <c r="AT145" s="831" t="s">
        <v>1319</v>
      </c>
      <c r="AU145" s="831" t="s">
        <v>1319</v>
      </c>
      <c r="AV145" s="831" t="s">
        <v>1319</v>
      </c>
      <c r="AW145" s="831" t="s">
        <v>1319</v>
      </c>
      <c r="AX145" s="831" t="s">
        <v>1319</v>
      </c>
      <c r="AY145" s="831" t="s">
        <v>1319</v>
      </c>
      <c r="AZ145" s="831" t="s">
        <v>1319</v>
      </c>
      <c r="BA145" s="831"/>
      <c r="BB145" s="831" t="s">
        <v>1319</v>
      </c>
      <c r="BC145" s="831" t="s">
        <v>1319</v>
      </c>
      <c r="BD145" s="831" t="s">
        <v>1319</v>
      </c>
      <c r="BE145" s="831" t="s">
        <v>1319</v>
      </c>
      <c r="BF145" s="831" t="s">
        <v>1319</v>
      </c>
      <c r="BG145" s="831" t="s">
        <v>1319</v>
      </c>
      <c r="BH145" s="831" t="s">
        <v>1319</v>
      </c>
      <c r="BI145" s="831" t="s">
        <v>1319</v>
      </c>
      <c r="BJ145" s="831" t="s">
        <v>1319</v>
      </c>
      <c r="BK145" s="831" t="s">
        <v>1319</v>
      </c>
      <c r="BL145" s="831" t="s">
        <v>1319</v>
      </c>
      <c r="BM145" s="831" t="s">
        <v>1319</v>
      </c>
      <c r="BN145" s="831" t="s">
        <v>1319</v>
      </c>
      <c r="BO145" s="831" t="s">
        <v>1319</v>
      </c>
      <c r="BP145" s="831" t="s">
        <v>1319</v>
      </c>
      <c r="BQ145" s="831" t="s">
        <v>1319</v>
      </c>
      <c r="BR145" s="831" t="s">
        <v>1319</v>
      </c>
      <c r="BS145" s="831" t="s">
        <v>1319</v>
      </c>
      <c r="BT145" s="831" t="s">
        <v>1319</v>
      </c>
      <c r="BU145" s="831" t="s">
        <v>1319</v>
      </c>
      <c r="BV145" s="831" t="s">
        <v>1319</v>
      </c>
      <c r="BW145" s="831" t="s">
        <v>1319</v>
      </c>
      <c r="BX145" s="831" t="s">
        <v>1319</v>
      </c>
      <c r="BY145" s="831" t="s">
        <v>1319</v>
      </c>
      <c r="BZ145" s="831" t="s">
        <v>1319</v>
      </c>
      <c r="CA145" s="831" t="s">
        <v>1319</v>
      </c>
      <c r="CB145" s="831" t="s">
        <v>1319</v>
      </c>
      <c r="CC145" s="831" t="s">
        <v>1319</v>
      </c>
      <c r="CD145" s="831" t="s">
        <v>1319</v>
      </c>
      <c r="CE145" s="831" t="s">
        <v>1319</v>
      </c>
      <c r="CF145" s="831" t="s">
        <v>1319</v>
      </c>
      <c r="CG145" s="831" t="s">
        <v>1319</v>
      </c>
      <c r="CH145" s="831" t="s">
        <v>1319</v>
      </c>
      <c r="CI145" s="831" t="s">
        <v>1319</v>
      </c>
      <c r="CJ145" s="831" t="s">
        <v>1319</v>
      </c>
      <c r="CK145" s="831" t="s">
        <v>1319</v>
      </c>
      <c r="CL145" s="831" t="s">
        <v>1319</v>
      </c>
      <c r="CM145" s="831" t="s">
        <v>1319</v>
      </c>
      <c r="CN145" s="831" t="s">
        <v>1319</v>
      </c>
      <c r="CO145" s="831" t="s">
        <v>1319</v>
      </c>
      <c r="CP145" s="831" t="s">
        <v>1319</v>
      </c>
      <c r="CQ145" s="831" t="s">
        <v>1319</v>
      </c>
      <c r="CR145" s="831" t="s">
        <v>1319</v>
      </c>
      <c r="CS145" s="831" t="s">
        <v>1319</v>
      </c>
      <c r="CT145" s="831" t="s">
        <v>1319</v>
      </c>
      <c r="CU145" s="831" t="s">
        <v>1319</v>
      </c>
      <c r="CV145" s="831" t="s">
        <v>1319</v>
      </c>
      <c r="CW145" s="831" t="s">
        <v>1319</v>
      </c>
      <c r="CX145" s="831" t="s">
        <v>1319</v>
      </c>
      <c r="CY145" s="831" t="s">
        <v>1319</v>
      </c>
      <c r="CZ145" s="831" t="s">
        <v>1319</v>
      </c>
      <c r="DA145" s="1430" t="s">
        <v>1319</v>
      </c>
      <c r="DB145" s="831" t="s">
        <v>1319</v>
      </c>
      <c r="DC145" s="831" t="s">
        <v>1319</v>
      </c>
      <c r="DD145" s="831" t="s">
        <v>1319</v>
      </c>
      <c r="DE145" s="831" t="s">
        <v>1319</v>
      </c>
      <c r="DF145" s="831" t="s">
        <v>1319</v>
      </c>
      <c r="DG145" s="831" t="s">
        <v>1319</v>
      </c>
      <c r="DH145" s="831" t="s">
        <v>1319</v>
      </c>
      <c r="DI145" s="831" t="s">
        <v>1319</v>
      </c>
      <c r="DJ145" s="831" t="s">
        <v>1319</v>
      </c>
      <c r="DK145" s="831" t="s">
        <v>1319</v>
      </c>
      <c r="DL145" s="831" t="s">
        <v>1319</v>
      </c>
      <c r="DM145" s="831" t="s">
        <v>1319</v>
      </c>
      <c r="DN145" s="831" t="s">
        <v>1319</v>
      </c>
      <c r="DO145" s="831" t="s">
        <v>1319</v>
      </c>
      <c r="DP145" s="831" t="s">
        <v>1319</v>
      </c>
      <c r="DQ145" s="831" t="s">
        <v>1319</v>
      </c>
      <c r="DR145" s="831" t="s">
        <v>1319</v>
      </c>
      <c r="DS145" s="831" t="s">
        <v>1319</v>
      </c>
      <c r="DT145" s="831" t="s">
        <v>1319</v>
      </c>
      <c r="DU145" s="831" t="s">
        <v>1319</v>
      </c>
      <c r="DV145" s="831" t="s">
        <v>1319</v>
      </c>
      <c r="DW145" s="831" t="s">
        <v>1319</v>
      </c>
      <c r="DX145" s="831" t="s">
        <v>1319</v>
      </c>
      <c r="DY145" s="831" t="s">
        <v>1319</v>
      </c>
      <c r="DZ145" s="831" t="s">
        <v>1319</v>
      </c>
      <c r="EA145" s="831" t="s">
        <v>1319</v>
      </c>
      <c r="EB145" s="831" t="s">
        <v>1319</v>
      </c>
      <c r="EC145" s="831" t="s">
        <v>1319</v>
      </c>
      <c r="ED145" s="831" t="s">
        <v>1319</v>
      </c>
      <c r="EE145" s="831" t="s">
        <v>1319</v>
      </c>
      <c r="EF145" s="831" t="s">
        <v>1319</v>
      </c>
      <c r="EG145" s="831" t="s">
        <v>1319</v>
      </c>
      <c r="EH145" s="831" t="s">
        <v>1319</v>
      </c>
      <c r="EI145" s="831" t="s">
        <v>1319</v>
      </c>
      <c r="EJ145" s="831" t="s">
        <v>1319</v>
      </c>
      <c r="EK145" s="831" t="s">
        <v>1319</v>
      </c>
      <c r="EL145" s="831" t="s">
        <v>1319</v>
      </c>
      <c r="EM145" s="831" t="s">
        <v>1319</v>
      </c>
      <c r="EN145" s="831" t="s">
        <v>1319</v>
      </c>
      <c r="EO145" s="831" t="s">
        <v>1319</v>
      </c>
      <c r="EP145" s="831" t="s">
        <v>1319</v>
      </c>
      <c r="EQ145" s="831" t="s">
        <v>1319</v>
      </c>
      <c r="ER145" s="831" t="s">
        <v>1319</v>
      </c>
      <c r="ES145" s="831" t="s">
        <v>1319</v>
      </c>
      <c r="ET145" s="831" t="s">
        <v>1319</v>
      </c>
      <c r="EU145" s="831" t="s">
        <v>1319</v>
      </c>
      <c r="EV145" s="831" t="s">
        <v>1319</v>
      </c>
      <c r="EW145" s="831" t="s">
        <v>1319</v>
      </c>
      <c r="EX145" s="831" t="s">
        <v>1319</v>
      </c>
      <c r="EY145" s="831" t="s">
        <v>1319</v>
      </c>
      <c r="EZ145" s="831" t="s">
        <v>1319</v>
      </c>
      <c r="FA145" s="831" t="s">
        <v>1319</v>
      </c>
      <c r="FB145" s="831" t="s">
        <v>1319</v>
      </c>
      <c r="FC145" s="831" t="s">
        <v>1319</v>
      </c>
      <c r="FD145" s="831" t="s">
        <v>1319</v>
      </c>
      <c r="FE145" s="831" t="s">
        <v>1319</v>
      </c>
      <c r="FF145" s="831" t="s">
        <v>1319</v>
      </c>
      <c r="FG145" s="831" t="s">
        <v>1319</v>
      </c>
      <c r="FH145" s="831" t="s">
        <v>1319</v>
      </c>
      <c r="FI145" s="831" t="s">
        <v>1319</v>
      </c>
      <c r="FJ145" s="831" t="s">
        <v>1319</v>
      </c>
      <c r="FK145" s="831" t="s">
        <v>1319</v>
      </c>
      <c r="FL145" s="831" t="s">
        <v>1319</v>
      </c>
      <c r="FM145" s="831" t="s">
        <v>1319</v>
      </c>
      <c r="FN145" s="831" t="s">
        <v>1319</v>
      </c>
      <c r="FO145" s="831" t="s">
        <v>1319</v>
      </c>
      <c r="FP145" s="831" t="s">
        <v>1319</v>
      </c>
      <c r="FQ145" s="831" t="s">
        <v>1319</v>
      </c>
      <c r="FR145" s="1431"/>
      <c r="FS145" s="1316"/>
      <c r="FT145" s="1316"/>
      <c r="FU145" s="1316"/>
      <c r="FV145" s="1316"/>
      <c r="FW145" s="1316"/>
      <c r="FX145" s="1316"/>
      <c r="FY145" s="1316"/>
      <c r="FZ145" s="1316"/>
      <c r="GA145" s="1316"/>
      <c r="GB145" s="1316"/>
      <c r="GC145" s="1316"/>
      <c r="GD145" s="1316"/>
      <c r="GE145" s="1316"/>
      <c r="GF145" s="1316"/>
      <c r="GG145" s="1316"/>
      <c r="GH145" s="1316"/>
      <c r="GI145" s="1316"/>
      <c r="GJ145" s="1316"/>
      <c r="GK145" s="1316"/>
      <c r="GL145" s="1316"/>
      <c r="GM145" s="1316"/>
      <c r="GN145" s="1316"/>
      <c r="GO145" s="1316"/>
      <c r="GP145" s="1316"/>
      <c r="GQ145" s="1316"/>
      <c r="GR145" s="1316"/>
      <c r="GS145" s="1316"/>
      <c r="GT145" s="1316"/>
      <c r="GU145" s="1316"/>
      <c r="GV145" s="1316"/>
      <c r="GW145" s="1316"/>
      <c r="GX145" s="1316"/>
      <c r="GY145" s="1316"/>
      <c r="GZ145" s="1316"/>
      <c r="HA145" s="1316"/>
      <c r="HB145" s="1316"/>
      <c r="HC145" s="1316"/>
      <c r="HD145" s="1316"/>
      <c r="HE145" s="1316"/>
      <c r="HF145" s="1316"/>
      <c r="HG145" s="1316"/>
      <c r="HH145" s="1316"/>
      <c r="HI145" s="1316"/>
      <c r="HJ145" s="1432"/>
    </row>
    <row r="146" spans="1:218">
      <c r="A146" s="847" t="s">
        <v>1151</v>
      </c>
      <c r="B146" s="847"/>
      <c r="C146" s="847"/>
      <c r="D146" s="847"/>
      <c r="E146" s="847"/>
      <c r="F146" s="847"/>
      <c r="G146" s="847"/>
      <c r="H146" s="847"/>
      <c r="I146" s="847"/>
      <c r="J146" s="847"/>
      <c r="K146" s="847"/>
      <c r="L146" s="847"/>
      <c r="M146" s="847"/>
      <c r="N146" s="847"/>
      <c r="O146" s="1539"/>
      <c r="P146" s="1539"/>
      <c r="Q146" s="1539"/>
      <c r="R146" s="1539"/>
      <c r="S146" s="1539"/>
      <c r="T146" s="1539"/>
      <c r="U146" s="1539"/>
      <c r="V146" s="850"/>
      <c r="W146" s="850"/>
      <c r="X146" s="850"/>
      <c r="Y146" s="850"/>
      <c r="Z146" s="850"/>
      <c r="AA146" s="850"/>
      <c r="AB146" s="850"/>
      <c r="AC146" s="850"/>
      <c r="AD146" s="850"/>
      <c r="AE146" s="850"/>
      <c r="AF146" s="850"/>
      <c r="AG146" s="850"/>
      <c r="AH146" s="850"/>
      <c r="AI146" s="850"/>
      <c r="AJ146" s="850"/>
      <c r="AK146" s="850"/>
      <c r="AL146" s="850"/>
      <c r="AM146" s="850"/>
      <c r="AN146" s="850"/>
      <c r="AO146" s="1539" t="s">
        <v>1319</v>
      </c>
      <c r="AP146" s="1539" t="s">
        <v>1319</v>
      </c>
      <c r="AQ146" s="1539" t="s">
        <v>1319</v>
      </c>
      <c r="AR146" s="1539" t="s">
        <v>1319</v>
      </c>
      <c r="AS146" s="1539" t="s">
        <v>1319</v>
      </c>
      <c r="AT146" s="1539" t="s">
        <v>1319</v>
      </c>
      <c r="AU146" s="1539" t="s">
        <v>1319</v>
      </c>
      <c r="AV146" s="1539" t="s">
        <v>1319</v>
      </c>
      <c r="AW146" s="1539" t="s">
        <v>1319</v>
      </c>
      <c r="AX146" s="1539" t="s">
        <v>1319</v>
      </c>
      <c r="AY146" s="1539" t="s">
        <v>1319</v>
      </c>
      <c r="AZ146" s="1539" t="s">
        <v>1319</v>
      </c>
      <c r="BA146" s="1539"/>
      <c r="BB146" s="1539" t="s">
        <v>1319</v>
      </c>
      <c r="BC146" s="1539" t="s">
        <v>1319</v>
      </c>
      <c r="BD146" s="1539" t="s">
        <v>1319</v>
      </c>
      <c r="BE146" s="1539" t="s">
        <v>1319</v>
      </c>
      <c r="BF146" s="1539" t="s">
        <v>1319</v>
      </c>
      <c r="BG146" s="1539" t="s">
        <v>1319</v>
      </c>
      <c r="BH146" s="1539" t="s">
        <v>1319</v>
      </c>
      <c r="BI146" s="1539" t="s">
        <v>1319</v>
      </c>
      <c r="BJ146" s="1539" t="s">
        <v>1319</v>
      </c>
      <c r="BK146" s="1539" t="s">
        <v>1319</v>
      </c>
      <c r="BL146" s="1539" t="s">
        <v>1319</v>
      </c>
      <c r="BM146" s="1539" t="s">
        <v>1319</v>
      </c>
      <c r="BN146" s="1539" t="s">
        <v>1319</v>
      </c>
      <c r="BO146" s="1539" t="s">
        <v>1319</v>
      </c>
      <c r="BP146" s="1539" t="s">
        <v>1319</v>
      </c>
      <c r="BQ146" s="1539" t="s">
        <v>1319</v>
      </c>
      <c r="BR146" s="1539" t="s">
        <v>1319</v>
      </c>
      <c r="BS146" s="1539" t="s">
        <v>1319</v>
      </c>
      <c r="BT146" s="1539" t="s">
        <v>1319</v>
      </c>
      <c r="BU146" s="1539" t="s">
        <v>1319</v>
      </c>
      <c r="BV146" s="1539" t="s">
        <v>1319</v>
      </c>
      <c r="BW146" s="1539" t="s">
        <v>1319</v>
      </c>
      <c r="BX146" s="1539" t="s">
        <v>1319</v>
      </c>
      <c r="BY146" s="1539" t="s">
        <v>1319</v>
      </c>
      <c r="BZ146" s="1539" t="s">
        <v>1319</v>
      </c>
      <c r="CA146" s="1539" t="s">
        <v>1319</v>
      </c>
      <c r="CB146" s="1539" t="s">
        <v>1319</v>
      </c>
      <c r="CC146" s="1539" t="s">
        <v>1319</v>
      </c>
      <c r="CD146" s="1539" t="s">
        <v>1319</v>
      </c>
      <c r="CE146" s="1539" t="s">
        <v>1319</v>
      </c>
      <c r="CF146" s="1539" t="s">
        <v>1319</v>
      </c>
      <c r="CG146" s="1539" t="s">
        <v>1319</v>
      </c>
      <c r="CH146" s="1539" t="s">
        <v>1319</v>
      </c>
      <c r="CI146" s="1539" t="s">
        <v>1319</v>
      </c>
      <c r="CJ146" s="1539" t="s">
        <v>1319</v>
      </c>
      <c r="CK146" s="1539" t="s">
        <v>1319</v>
      </c>
      <c r="CL146" s="1539" t="s">
        <v>1319</v>
      </c>
      <c r="CM146" s="1539" t="s">
        <v>1319</v>
      </c>
      <c r="CN146" s="1539" t="s">
        <v>1319</v>
      </c>
      <c r="CO146" s="1539" t="s">
        <v>1319</v>
      </c>
      <c r="CP146" s="1539" t="s">
        <v>1319</v>
      </c>
      <c r="CQ146" s="1539" t="s">
        <v>1319</v>
      </c>
      <c r="CR146" s="1539" t="s">
        <v>1319</v>
      </c>
      <c r="CS146" s="1539" t="s">
        <v>1319</v>
      </c>
      <c r="CT146" s="1539" t="s">
        <v>1319</v>
      </c>
      <c r="CU146" s="1539" t="s">
        <v>1319</v>
      </c>
      <c r="CV146" s="1539" t="s">
        <v>1319</v>
      </c>
      <c r="CW146" s="1539" t="s">
        <v>1319</v>
      </c>
      <c r="CX146" s="1539" t="s">
        <v>1319</v>
      </c>
      <c r="CY146" s="1539" t="s">
        <v>1319</v>
      </c>
      <c r="CZ146" s="1539" t="s">
        <v>1319</v>
      </c>
      <c r="DA146" s="1430" t="s">
        <v>1319</v>
      </c>
      <c r="DB146" s="1539" t="s">
        <v>1319</v>
      </c>
      <c r="DC146" s="1539" t="s">
        <v>1319</v>
      </c>
      <c r="DD146" s="1539" t="s">
        <v>1319</v>
      </c>
      <c r="DE146" s="1539" t="s">
        <v>1319</v>
      </c>
      <c r="DF146" s="1539" t="s">
        <v>1319</v>
      </c>
      <c r="DG146" s="1539" t="s">
        <v>1319</v>
      </c>
      <c r="DH146" s="1539" t="s">
        <v>1319</v>
      </c>
      <c r="DI146" s="1539" t="s">
        <v>1319</v>
      </c>
      <c r="DJ146" s="1539" t="s">
        <v>1319</v>
      </c>
      <c r="DK146" s="1539" t="s">
        <v>1319</v>
      </c>
      <c r="DL146" s="1539" t="s">
        <v>1319</v>
      </c>
      <c r="DM146" s="1539" t="s">
        <v>1319</v>
      </c>
      <c r="DN146" s="1539" t="s">
        <v>1319</v>
      </c>
      <c r="DO146" s="1539" t="s">
        <v>1319</v>
      </c>
      <c r="DP146" s="1539" t="s">
        <v>1319</v>
      </c>
      <c r="DQ146" s="1539" t="s">
        <v>1319</v>
      </c>
      <c r="DR146" s="1539" t="s">
        <v>1319</v>
      </c>
      <c r="DS146" s="1539" t="s">
        <v>1319</v>
      </c>
      <c r="DT146" s="1539" t="s">
        <v>1319</v>
      </c>
      <c r="DU146" s="1539" t="s">
        <v>1319</v>
      </c>
      <c r="DV146" s="1539" t="s">
        <v>1319</v>
      </c>
      <c r="DW146" s="1539" t="s">
        <v>1319</v>
      </c>
      <c r="DX146" s="1539" t="s">
        <v>1319</v>
      </c>
      <c r="DY146" s="1539" t="s">
        <v>1319</v>
      </c>
      <c r="DZ146" s="1539" t="s">
        <v>1319</v>
      </c>
      <c r="EA146" s="1539" t="s">
        <v>1319</v>
      </c>
      <c r="EB146" s="1539" t="s">
        <v>1319</v>
      </c>
      <c r="EC146" s="1539" t="s">
        <v>1319</v>
      </c>
      <c r="ED146" s="1539" t="s">
        <v>1319</v>
      </c>
      <c r="EE146" s="1539" t="s">
        <v>1319</v>
      </c>
      <c r="EF146" s="1539" t="s">
        <v>1319</v>
      </c>
      <c r="EG146" s="1539" t="s">
        <v>1319</v>
      </c>
      <c r="EH146" s="1539" t="s">
        <v>1319</v>
      </c>
      <c r="EI146" s="1539" t="s">
        <v>1319</v>
      </c>
      <c r="EJ146" s="1539" t="s">
        <v>1319</v>
      </c>
      <c r="EK146" s="1539" t="s">
        <v>1319</v>
      </c>
      <c r="EL146" s="1539" t="s">
        <v>1319</v>
      </c>
      <c r="EM146" s="1539" t="s">
        <v>1319</v>
      </c>
      <c r="EN146" s="1539" t="s">
        <v>1319</v>
      </c>
      <c r="EO146" s="1539" t="s">
        <v>1319</v>
      </c>
      <c r="EP146" s="1539" t="s">
        <v>1319</v>
      </c>
      <c r="EQ146" s="1539" t="s">
        <v>1319</v>
      </c>
      <c r="ER146" s="1539" t="s">
        <v>1319</v>
      </c>
      <c r="ES146" s="1539" t="s">
        <v>1319</v>
      </c>
      <c r="ET146" s="1539" t="s">
        <v>1319</v>
      </c>
      <c r="EU146" s="1539" t="s">
        <v>1319</v>
      </c>
      <c r="EV146" s="1539" t="s">
        <v>1319</v>
      </c>
      <c r="EW146" s="1539" t="s">
        <v>1319</v>
      </c>
      <c r="EX146" s="1539" t="s">
        <v>1319</v>
      </c>
      <c r="EY146" s="1539" t="s">
        <v>1319</v>
      </c>
      <c r="EZ146" s="1539" t="s">
        <v>1319</v>
      </c>
      <c r="FA146" s="1539" t="s">
        <v>1319</v>
      </c>
      <c r="FB146" s="1539" t="s">
        <v>1319</v>
      </c>
      <c r="FC146" s="1539" t="s">
        <v>1319</v>
      </c>
      <c r="FD146" s="1539" t="s">
        <v>1319</v>
      </c>
      <c r="FE146" s="1539" t="s">
        <v>1319</v>
      </c>
      <c r="FF146" s="1539" t="s">
        <v>1319</v>
      </c>
      <c r="FG146" s="1539" t="s">
        <v>1319</v>
      </c>
      <c r="FH146" s="1539" t="s">
        <v>1319</v>
      </c>
      <c r="FI146" s="1539" t="s">
        <v>1319</v>
      </c>
      <c r="FJ146" s="1539" t="s">
        <v>1319</v>
      </c>
      <c r="FK146" s="1539" t="s">
        <v>1319</v>
      </c>
      <c r="FL146" s="1539" t="s">
        <v>1319</v>
      </c>
      <c r="FM146" s="1539" t="s">
        <v>1319</v>
      </c>
      <c r="FN146" s="1539" t="s">
        <v>1319</v>
      </c>
      <c r="FO146" s="1539" t="s">
        <v>1319</v>
      </c>
      <c r="FP146" s="1539" t="s">
        <v>1319</v>
      </c>
      <c r="FQ146" s="1539" t="s">
        <v>1319</v>
      </c>
      <c r="FR146" s="1431"/>
      <c r="FS146" s="1316"/>
      <c r="FT146" s="1316"/>
      <c r="FU146" s="1316"/>
      <c r="FV146" s="1316"/>
      <c r="FW146" s="1316"/>
      <c r="FX146" s="1316"/>
      <c r="FY146" s="1316"/>
      <c r="FZ146" s="1316"/>
      <c r="GA146" s="1316"/>
      <c r="GB146" s="1316"/>
      <c r="GC146" s="1316"/>
      <c r="GD146" s="1316"/>
      <c r="GE146" s="1316"/>
      <c r="GF146" s="1316"/>
      <c r="GG146" s="1316"/>
      <c r="GH146" s="1316"/>
      <c r="GI146" s="1316"/>
      <c r="GJ146" s="1316"/>
      <c r="GK146" s="1316"/>
      <c r="GL146" s="1316"/>
      <c r="GM146" s="1316"/>
      <c r="GN146" s="1316"/>
      <c r="GO146" s="1316"/>
      <c r="GP146" s="1316"/>
      <c r="GQ146" s="1316"/>
      <c r="GR146" s="1316"/>
      <c r="GS146" s="1316"/>
      <c r="GT146" s="1316"/>
      <c r="GU146" s="1316"/>
      <c r="GV146" s="1316"/>
      <c r="GW146" s="1316"/>
      <c r="GX146" s="1316"/>
      <c r="GY146" s="1316"/>
      <c r="GZ146" s="1316"/>
      <c r="HA146" s="1316"/>
      <c r="HB146" s="1316"/>
      <c r="HC146" s="1316"/>
      <c r="HD146" s="1316"/>
      <c r="HE146" s="1316"/>
      <c r="HF146" s="1316"/>
      <c r="HG146" s="1316"/>
      <c r="HH146" s="1316"/>
      <c r="HI146" s="1316"/>
      <c r="HJ146" s="1432"/>
    </row>
    <row r="147" spans="1:218">
      <c r="A147" s="847"/>
      <c r="B147" s="847"/>
      <c r="C147" s="847"/>
      <c r="D147" s="847"/>
      <c r="E147" s="847"/>
      <c r="F147" s="847"/>
      <c r="G147" s="847"/>
      <c r="H147" s="847"/>
      <c r="I147" s="847"/>
      <c r="J147" s="847"/>
      <c r="K147" s="847"/>
      <c r="L147" s="847"/>
      <c r="M147" s="847"/>
      <c r="N147" s="847"/>
      <c r="O147" s="1539"/>
      <c r="P147" s="1539"/>
      <c r="Q147" s="1539"/>
      <c r="R147" s="1539"/>
      <c r="S147" s="1539"/>
      <c r="T147" s="1539"/>
      <c r="U147" s="1539"/>
      <c r="V147" s="850"/>
      <c r="W147" s="850"/>
      <c r="X147" s="850"/>
      <c r="Y147" s="850"/>
      <c r="Z147" s="850"/>
      <c r="AA147" s="850"/>
      <c r="AB147" s="850"/>
      <c r="AC147" s="850"/>
      <c r="AD147" s="850"/>
      <c r="AE147" s="850"/>
      <c r="AF147" s="850"/>
      <c r="AG147" s="850"/>
      <c r="AH147" s="850"/>
      <c r="AI147" s="850"/>
      <c r="AJ147" s="850"/>
      <c r="AK147" s="850"/>
      <c r="AL147" s="850"/>
      <c r="AM147" s="850"/>
      <c r="AN147" s="850"/>
      <c r="AO147" s="1538" t="s">
        <v>1319</v>
      </c>
      <c r="AP147" s="1538" t="s">
        <v>1319</v>
      </c>
      <c r="AQ147" s="1538" t="s">
        <v>1319</v>
      </c>
      <c r="AR147" s="1538" t="s">
        <v>1319</v>
      </c>
      <c r="AS147" s="1538" t="s">
        <v>1319</v>
      </c>
      <c r="AT147" s="1538" t="s">
        <v>1319</v>
      </c>
      <c r="AU147" s="1538" t="s">
        <v>1319</v>
      </c>
      <c r="AV147" s="1538" t="s">
        <v>1319</v>
      </c>
      <c r="AW147" s="1538" t="s">
        <v>1319</v>
      </c>
      <c r="AX147" s="1538" t="s">
        <v>1319</v>
      </c>
      <c r="AY147" s="1538" t="s">
        <v>1319</v>
      </c>
      <c r="AZ147" s="1538" t="s">
        <v>1319</v>
      </c>
      <c r="BA147" s="1539"/>
      <c r="BB147" s="1538" t="s">
        <v>1319</v>
      </c>
      <c r="BC147" s="1538" t="s">
        <v>1319</v>
      </c>
      <c r="BD147" s="1538" t="s">
        <v>1319</v>
      </c>
      <c r="BE147" s="1538" t="s">
        <v>1319</v>
      </c>
      <c r="BF147" s="1538" t="s">
        <v>1319</v>
      </c>
      <c r="BG147" s="1538" t="s">
        <v>1319</v>
      </c>
      <c r="BH147" s="1538" t="s">
        <v>1319</v>
      </c>
      <c r="BI147" s="1538" t="s">
        <v>1319</v>
      </c>
      <c r="BJ147" s="1538" t="s">
        <v>1319</v>
      </c>
      <c r="BK147" s="1538" t="s">
        <v>1319</v>
      </c>
      <c r="BL147" s="1538" t="s">
        <v>1319</v>
      </c>
      <c r="BM147" s="1538" t="s">
        <v>1319</v>
      </c>
      <c r="BN147" s="1539" t="s">
        <v>1319</v>
      </c>
      <c r="BO147" s="1538" t="s">
        <v>1319</v>
      </c>
      <c r="BP147" s="1538" t="s">
        <v>1319</v>
      </c>
      <c r="BQ147" s="1538" t="s">
        <v>1319</v>
      </c>
      <c r="BR147" s="1538" t="s">
        <v>1319</v>
      </c>
      <c r="BS147" s="1538" t="s">
        <v>1319</v>
      </c>
      <c r="BT147" s="1538" t="s">
        <v>1319</v>
      </c>
      <c r="BU147" s="1538" t="s">
        <v>1319</v>
      </c>
      <c r="BV147" s="1538" t="s">
        <v>1319</v>
      </c>
      <c r="BW147" s="1538" t="s">
        <v>1319</v>
      </c>
      <c r="BX147" s="1538" t="s">
        <v>1319</v>
      </c>
      <c r="BY147" s="1538" t="s">
        <v>1319</v>
      </c>
      <c r="BZ147" s="1538" t="s">
        <v>1319</v>
      </c>
      <c r="CA147" s="1539" t="s">
        <v>1319</v>
      </c>
      <c r="CB147" s="1538" t="s">
        <v>1319</v>
      </c>
      <c r="CC147" s="1538" t="s">
        <v>1319</v>
      </c>
      <c r="CD147" s="1538" t="s">
        <v>1319</v>
      </c>
      <c r="CE147" s="1538" t="s">
        <v>1319</v>
      </c>
      <c r="CF147" s="1538" t="s">
        <v>1319</v>
      </c>
      <c r="CG147" s="1538" t="s">
        <v>1319</v>
      </c>
      <c r="CH147" s="1538" t="s">
        <v>1319</v>
      </c>
      <c r="CI147" s="1538" t="s">
        <v>1319</v>
      </c>
      <c r="CJ147" s="1538" t="s">
        <v>1319</v>
      </c>
      <c r="CK147" s="1538" t="s">
        <v>1319</v>
      </c>
      <c r="CL147" s="1538" t="s">
        <v>1319</v>
      </c>
      <c r="CM147" s="1538" t="s">
        <v>1319</v>
      </c>
      <c r="CN147" s="1539" t="s">
        <v>1319</v>
      </c>
      <c r="CO147" s="1538" t="s">
        <v>1319</v>
      </c>
      <c r="CP147" s="1538" t="s">
        <v>1319</v>
      </c>
      <c r="CQ147" s="1538" t="s">
        <v>1319</v>
      </c>
      <c r="CR147" s="1538" t="s">
        <v>1319</v>
      </c>
      <c r="CS147" s="1538" t="s">
        <v>1319</v>
      </c>
      <c r="CT147" s="1538" t="s">
        <v>1319</v>
      </c>
      <c r="CU147" s="1538" t="s">
        <v>1319</v>
      </c>
      <c r="CV147" s="1538" t="s">
        <v>1319</v>
      </c>
      <c r="CW147" s="1538" t="s">
        <v>1319</v>
      </c>
      <c r="CX147" s="1538" t="s">
        <v>1319</v>
      </c>
      <c r="CY147" s="1538" t="s">
        <v>1319</v>
      </c>
      <c r="CZ147" s="1538" t="s">
        <v>1319</v>
      </c>
      <c r="DA147" s="1430" t="s">
        <v>1319</v>
      </c>
      <c r="DB147" s="1538" t="s">
        <v>1319</v>
      </c>
      <c r="DC147" s="1538" t="s">
        <v>1319</v>
      </c>
      <c r="DD147" s="1538" t="s">
        <v>1319</v>
      </c>
      <c r="DE147" s="1538" t="s">
        <v>1319</v>
      </c>
      <c r="DF147" s="1538" t="s">
        <v>1319</v>
      </c>
      <c r="DG147" s="1538" t="s">
        <v>1319</v>
      </c>
      <c r="DH147" s="1538" t="s">
        <v>1319</v>
      </c>
      <c r="DI147" s="1538" t="s">
        <v>1319</v>
      </c>
      <c r="DJ147" s="1538" t="s">
        <v>1319</v>
      </c>
      <c r="DK147" s="1538" t="s">
        <v>1319</v>
      </c>
      <c r="DL147" s="1538" t="s">
        <v>1319</v>
      </c>
      <c r="DM147" s="1538" t="s">
        <v>1319</v>
      </c>
      <c r="DN147" s="1539" t="s">
        <v>1319</v>
      </c>
      <c r="DO147" s="1538" t="s">
        <v>1319</v>
      </c>
      <c r="DP147" s="1538" t="s">
        <v>1319</v>
      </c>
      <c r="DQ147" s="1538" t="s">
        <v>1319</v>
      </c>
      <c r="DR147" s="1538" t="s">
        <v>1319</v>
      </c>
      <c r="DS147" s="1538" t="s">
        <v>1319</v>
      </c>
      <c r="DT147" s="1538" t="s">
        <v>1319</v>
      </c>
      <c r="DU147" s="1538" t="s">
        <v>1319</v>
      </c>
      <c r="DV147" s="1538" t="s">
        <v>1319</v>
      </c>
      <c r="DW147" s="1538" t="s">
        <v>1319</v>
      </c>
      <c r="DX147" s="1538" t="s">
        <v>1319</v>
      </c>
      <c r="DY147" s="1538" t="s">
        <v>1319</v>
      </c>
      <c r="DZ147" s="1538" t="s">
        <v>1319</v>
      </c>
      <c r="EA147" s="1539" t="s">
        <v>1319</v>
      </c>
      <c r="EB147" s="1538" t="s">
        <v>1319</v>
      </c>
      <c r="EC147" s="1538" t="s">
        <v>1319</v>
      </c>
      <c r="ED147" s="1538" t="s">
        <v>1319</v>
      </c>
      <c r="EE147" s="1538" t="s">
        <v>1319</v>
      </c>
      <c r="EF147" s="1538" t="s">
        <v>1319</v>
      </c>
      <c r="EG147" s="1538" t="s">
        <v>1319</v>
      </c>
      <c r="EH147" s="1538" t="s">
        <v>1319</v>
      </c>
      <c r="EI147" s="1538" t="s">
        <v>1319</v>
      </c>
      <c r="EJ147" s="1538" t="s">
        <v>1319</v>
      </c>
      <c r="EK147" s="1538" t="s">
        <v>1319</v>
      </c>
      <c r="EL147" s="1538" t="s">
        <v>1319</v>
      </c>
      <c r="EM147" s="1538" t="s">
        <v>1319</v>
      </c>
      <c r="EN147" s="1539" t="s">
        <v>1319</v>
      </c>
      <c r="EO147" s="1538" t="s">
        <v>1319</v>
      </c>
      <c r="EP147" s="1538" t="s">
        <v>1319</v>
      </c>
      <c r="EQ147" s="1538" t="s">
        <v>1319</v>
      </c>
      <c r="ER147" s="1538" t="s">
        <v>1319</v>
      </c>
      <c r="ES147" s="1538" t="s">
        <v>1319</v>
      </c>
      <c r="ET147" s="1538" t="s">
        <v>1319</v>
      </c>
      <c r="EU147" s="1538" t="s">
        <v>1319</v>
      </c>
      <c r="EV147" s="1538" t="s">
        <v>1319</v>
      </c>
      <c r="EW147" s="1538" t="s">
        <v>1319</v>
      </c>
      <c r="EX147" s="1538" t="s">
        <v>1319</v>
      </c>
      <c r="EY147" s="1538" t="s">
        <v>1319</v>
      </c>
      <c r="EZ147" s="1538" t="s">
        <v>1319</v>
      </c>
      <c r="FA147" s="1539" t="s">
        <v>1319</v>
      </c>
      <c r="FB147" s="1538" t="s">
        <v>1319</v>
      </c>
      <c r="FC147" s="1538" t="s">
        <v>1319</v>
      </c>
      <c r="FD147" s="1538" t="s">
        <v>1319</v>
      </c>
      <c r="FE147" s="1538" t="s">
        <v>1319</v>
      </c>
      <c r="FF147" s="1538" t="s">
        <v>1319</v>
      </c>
      <c r="FG147" s="1538" t="s">
        <v>1319</v>
      </c>
      <c r="FH147" s="1538" t="s">
        <v>1319</v>
      </c>
      <c r="FI147" s="1538" t="s">
        <v>1319</v>
      </c>
      <c r="FJ147" s="1538" t="s">
        <v>1319</v>
      </c>
      <c r="FK147" s="1538" t="s">
        <v>1319</v>
      </c>
      <c r="FL147" s="1538" t="s">
        <v>1319</v>
      </c>
      <c r="FM147" s="1538" t="s">
        <v>1319</v>
      </c>
      <c r="FN147" s="1539" t="s">
        <v>1319</v>
      </c>
      <c r="FO147" s="1538" t="s">
        <v>1319</v>
      </c>
      <c r="FP147" s="1538" t="s">
        <v>1319</v>
      </c>
      <c r="FQ147" s="1538" t="s">
        <v>1319</v>
      </c>
      <c r="FR147" s="1431"/>
      <c r="FS147" s="1316"/>
      <c r="FT147" s="1316"/>
      <c r="FU147" s="1316"/>
      <c r="FV147" s="1316"/>
      <c r="FW147" s="1316"/>
      <c r="FX147" s="1316"/>
      <c r="FY147" s="1316"/>
      <c r="FZ147" s="1316"/>
      <c r="GA147" s="1316"/>
      <c r="GB147" s="1316"/>
      <c r="GC147" s="1316"/>
      <c r="GD147" s="1316"/>
      <c r="GE147" s="1316"/>
      <c r="GF147" s="1316"/>
      <c r="GG147" s="1316"/>
      <c r="GH147" s="1316"/>
      <c r="GI147" s="1316"/>
      <c r="GJ147" s="1316"/>
      <c r="GK147" s="1316"/>
      <c r="GL147" s="1316"/>
      <c r="GM147" s="1316"/>
      <c r="GN147" s="1316"/>
      <c r="GO147" s="1316"/>
      <c r="GP147" s="1316"/>
      <c r="GQ147" s="1316"/>
      <c r="GR147" s="1316"/>
      <c r="GS147" s="1316"/>
      <c r="GT147" s="1316"/>
      <c r="GU147" s="1316"/>
      <c r="GV147" s="1316"/>
      <c r="GW147" s="1316"/>
      <c r="GX147" s="1316"/>
      <c r="GY147" s="1316"/>
      <c r="GZ147" s="1316"/>
      <c r="HA147" s="1316"/>
      <c r="HB147" s="1316"/>
      <c r="HC147" s="1316"/>
      <c r="HD147" s="1316"/>
      <c r="HE147" s="1316"/>
      <c r="HF147" s="1316"/>
      <c r="HG147" s="1316"/>
      <c r="HH147" s="1316"/>
      <c r="HI147" s="1316"/>
      <c r="HJ147" s="1432"/>
    </row>
    <row r="148" spans="1:218">
      <c r="O148" s="831"/>
      <c r="P148" s="831"/>
      <c r="Q148" s="831"/>
      <c r="R148" s="831"/>
      <c r="S148" s="831"/>
      <c r="T148" s="831"/>
      <c r="U148" s="831"/>
      <c r="V148" s="320"/>
      <c r="W148" s="320"/>
      <c r="X148" s="320"/>
      <c r="Y148" s="320"/>
      <c r="Z148" s="320"/>
      <c r="AA148" s="320"/>
      <c r="AB148" s="320"/>
      <c r="AC148" s="320"/>
      <c r="AD148" s="320"/>
      <c r="AE148" s="320"/>
      <c r="AF148" s="320"/>
      <c r="AG148" s="320"/>
      <c r="AH148" s="320"/>
      <c r="AI148" s="320"/>
      <c r="AJ148" s="320"/>
      <c r="AK148" s="320"/>
      <c r="AL148" s="320"/>
      <c r="AM148" s="320"/>
      <c r="AN148" s="320"/>
      <c r="AO148" s="831" t="s">
        <v>1319</v>
      </c>
      <c r="AP148" s="831" t="s">
        <v>1319</v>
      </c>
      <c r="AQ148" s="831" t="s">
        <v>1319</v>
      </c>
      <c r="AR148" s="831" t="s">
        <v>1319</v>
      </c>
      <c r="AS148" s="831" t="s">
        <v>1319</v>
      </c>
      <c r="AT148" s="831" t="s">
        <v>1319</v>
      </c>
      <c r="AU148" s="831" t="s">
        <v>1319</v>
      </c>
      <c r="AV148" s="831" t="s">
        <v>1319</v>
      </c>
      <c r="AW148" s="831" t="s">
        <v>1319</v>
      </c>
      <c r="AX148" s="831" t="s">
        <v>1319</v>
      </c>
      <c r="AY148" s="831" t="s">
        <v>1319</v>
      </c>
      <c r="AZ148" s="831" t="s">
        <v>1319</v>
      </c>
      <c r="BA148" s="831"/>
      <c r="BB148" s="831" t="s">
        <v>1319</v>
      </c>
      <c r="BC148" s="831" t="s">
        <v>1319</v>
      </c>
      <c r="BD148" s="831" t="s">
        <v>1319</v>
      </c>
      <c r="BE148" s="831" t="s">
        <v>1319</v>
      </c>
      <c r="BF148" s="831" t="s">
        <v>1319</v>
      </c>
      <c r="BG148" s="831" t="s">
        <v>1319</v>
      </c>
      <c r="BH148" s="831" t="s">
        <v>1319</v>
      </c>
      <c r="BI148" s="831" t="s">
        <v>1319</v>
      </c>
      <c r="BJ148" s="831" t="s">
        <v>1319</v>
      </c>
      <c r="BK148" s="831" t="s">
        <v>1319</v>
      </c>
      <c r="BL148" s="831" t="s">
        <v>1319</v>
      </c>
      <c r="BM148" s="831" t="s">
        <v>1319</v>
      </c>
      <c r="BN148" s="831" t="s">
        <v>1319</v>
      </c>
      <c r="BO148" s="831" t="s">
        <v>1319</v>
      </c>
      <c r="BP148" s="831" t="s">
        <v>1319</v>
      </c>
      <c r="BQ148" s="831" t="s">
        <v>1319</v>
      </c>
      <c r="BR148" s="831" t="s">
        <v>1319</v>
      </c>
      <c r="BS148" s="831" t="s">
        <v>1319</v>
      </c>
      <c r="BT148" s="831" t="s">
        <v>1319</v>
      </c>
      <c r="BU148" s="831" t="s">
        <v>1319</v>
      </c>
      <c r="BV148" s="831" t="s">
        <v>1319</v>
      </c>
      <c r="BW148" s="831" t="s">
        <v>1319</v>
      </c>
      <c r="BX148" s="831" t="s">
        <v>1319</v>
      </c>
      <c r="BY148" s="831" t="s">
        <v>1319</v>
      </c>
      <c r="BZ148" s="831" t="s">
        <v>1319</v>
      </c>
      <c r="CA148" s="831" t="s">
        <v>1319</v>
      </c>
      <c r="CB148" s="831" t="s">
        <v>1319</v>
      </c>
      <c r="CC148" s="831" t="s">
        <v>1319</v>
      </c>
      <c r="CD148" s="831" t="s">
        <v>1319</v>
      </c>
      <c r="CE148" s="831" t="s">
        <v>1319</v>
      </c>
      <c r="CF148" s="831" t="s">
        <v>1319</v>
      </c>
      <c r="CG148" s="831" t="s">
        <v>1319</v>
      </c>
      <c r="CH148" s="831" t="s">
        <v>1319</v>
      </c>
      <c r="CI148" s="831" t="s">
        <v>1319</v>
      </c>
      <c r="CJ148" s="831" t="s">
        <v>1319</v>
      </c>
      <c r="CK148" s="831" t="s">
        <v>1319</v>
      </c>
      <c r="CL148" s="831" t="s">
        <v>1319</v>
      </c>
      <c r="CM148" s="831" t="s">
        <v>1319</v>
      </c>
      <c r="CN148" s="831" t="s">
        <v>1319</v>
      </c>
      <c r="CO148" s="831" t="s">
        <v>1319</v>
      </c>
      <c r="CP148" s="831" t="s">
        <v>1319</v>
      </c>
      <c r="CQ148" s="831" t="s">
        <v>1319</v>
      </c>
      <c r="CR148" s="831" t="s">
        <v>1319</v>
      </c>
      <c r="CS148" s="831" t="s">
        <v>1319</v>
      </c>
      <c r="CT148" s="831" t="s">
        <v>1319</v>
      </c>
      <c r="CU148" s="831" t="s">
        <v>1319</v>
      </c>
      <c r="CV148" s="831" t="s">
        <v>1319</v>
      </c>
      <c r="CW148" s="831" t="s">
        <v>1319</v>
      </c>
      <c r="CX148" s="831" t="s">
        <v>1319</v>
      </c>
      <c r="CY148" s="831" t="s">
        <v>1319</v>
      </c>
      <c r="CZ148" s="831" t="s">
        <v>1319</v>
      </c>
      <c r="DA148" s="1430" t="s">
        <v>1319</v>
      </c>
      <c r="DB148" s="831" t="s">
        <v>1319</v>
      </c>
      <c r="DC148" s="831" t="s">
        <v>1319</v>
      </c>
      <c r="DD148" s="831" t="s">
        <v>1319</v>
      </c>
      <c r="DE148" s="831" t="s">
        <v>1319</v>
      </c>
      <c r="DF148" s="831" t="s">
        <v>1319</v>
      </c>
      <c r="DG148" s="831" t="s">
        <v>1319</v>
      </c>
      <c r="DH148" s="831" t="s">
        <v>1319</v>
      </c>
      <c r="DI148" s="831" t="s">
        <v>1319</v>
      </c>
      <c r="DJ148" s="831" t="s">
        <v>1319</v>
      </c>
      <c r="DK148" s="831" t="s">
        <v>1319</v>
      </c>
      <c r="DL148" s="831" t="s">
        <v>1319</v>
      </c>
      <c r="DM148" s="831" t="s">
        <v>1319</v>
      </c>
      <c r="DN148" s="831" t="s">
        <v>1319</v>
      </c>
      <c r="DO148" s="831" t="s">
        <v>1319</v>
      </c>
      <c r="DP148" s="831" t="s">
        <v>1319</v>
      </c>
      <c r="DQ148" s="831" t="s">
        <v>1319</v>
      </c>
      <c r="DR148" s="831" t="s">
        <v>1319</v>
      </c>
      <c r="DS148" s="831" t="s">
        <v>1319</v>
      </c>
      <c r="DT148" s="831" t="s">
        <v>1319</v>
      </c>
      <c r="DU148" s="831" t="s">
        <v>1319</v>
      </c>
      <c r="DV148" s="831" t="s">
        <v>1319</v>
      </c>
      <c r="DW148" s="831" t="s">
        <v>1319</v>
      </c>
      <c r="DX148" s="831" t="s">
        <v>1319</v>
      </c>
      <c r="DY148" s="831" t="s">
        <v>1319</v>
      </c>
      <c r="DZ148" s="831" t="s">
        <v>1319</v>
      </c>
      <c r="EA148" s="831" t="s">
        <v>1319</v>
      </c>
      <c r="EB148" s="831" t="s">
        <v>1319</v>
      </c>
      <c r="EC148" s="831" t="s">
        <v>1319</v>
      </c>
      <c r="ED148" s="831" t="s">
        <v>1319</v>
      </c>
      <c r="EE148" s="831" t="s">
        <v>1319</v>
      </c>
      <c r="EF148" s="831" t="s">
        <v>1319</v>
      </c>
      <c r="EG148" s="831" t="s">
        <v>1319</v>
      </c>
      <c r="EH148" s="831" t="s">
        <v>1319</v>
      </c>
      <c r="EI148" s="831" t="s">
        <v>1319</v>
      </c>
      <c r="EJ148" s="831" t="s">
        <v>1319</v>
      </c>
      <c r="EK148" s="831" t="s">
        <v>1319</v>
      </c>
      <c r="EL148" s="831" t="s">
        <v>1319</v>
      </c>
      <c r="EM148" s="831" t="s">
        <v>1319</v>
      </c>
      <c r="EN148" s="831" t="s">
        <v>1319</v>
      </c>
      <c r="EO148" s="831" t="s">
        <v>1319</v>
      </c>
      <c r="EP148" s="831" t="s">
        <v>1319</v>
      </c>
      <c r="EQ148" s="831" t="s">
        <v>1319</v>
      </c>
      <c r="ER148" s="831" t="s">
        <v>1319</v>
      </c>
      <c r="ES148" s="831" t="s">
        <v>1319</v>
      </c>
      <c r="ET148" s="831" t="s">
        <v>1319</v>
      </c>
      <c r="EU148" s="831" t="s">
        <v>1319</v>
      </c>
      <c r="EV148" s="831" t="s">
        <v>1319</v>
      </c>
      <c r="EW148" s="831" t="s">
        <v>1319</v>
      </c>
      <c r="EX148" s="831" t="s">
        <v>1319</v>
      </c>
      <c r="EY148" s="831" t="s">
        <v>1319</v>
      </c>
      <c r="EZ148" s="831" t="s">
        <v>1319</v>
      </c>
      <c r="FA148" s="831" t="s">
        <v>1319</v>
      </c>
      <c r="FB148" s="831" t="s">
        <v>1319</v>
      </c>
      <c r="FC148" s="831" t="s">
        <v>1319</v>
      </c>
      <c r="FD148" s="831" t="s">
        <v>1319</v>
      </c>
      <c r="FE148" s="831" t="s">
        <v>1319</v>
      </c>
      <c r="FF148" s="831" t="s">
        <v>1319</v>
      </c>
      <c r="FG148" s="831" t="s">
        <v>1319</v>
      </c>
      <c r="FH148" s="831" t="s">
        <v>1319</v>
      </c>
      <c r="FI148" s="831" t="s">
        <v>1319</v>
      </c>
      <c r="FJ148" s="831" t="s">
        <v>1319</v>
      </c>
      <c r="FK148" s="831" t="s">
        <v>1319</v>
      </c>
      <c r="FL148" s="831" t="s">
        <v>1319</v>
      </c>
      <c r="FM148" s="831" t="s">
        <v>1319</v>
      </c>
      <c r="FN148" s="831" t="s">
        <v>1319</v>
      </c>
      <c r="FO148" s="831" t="s">
        <v>1319</v>
      </c>
      <c r="FP148" s="831" t="s">
        <v>1319</v>
      </c>
      <c r="FQ148" s="831" t="s">
        <v>1319</v>
      </c>
      <c r="FR148" s="1431"/>
      <c r="FS148" s="1316"/>
      <c r="FT148" s="1316"/>
      <c r="FU148" s="1316"/>
      <c r="FV148" s="1316"/>
      <c r="FW148" s="1316"/>
      <c r="FX148" s="1316"/>
      <c r="FY148" s="1316"/>
      <c r="FZ148" s="1316"/>
      <c r="GA148" s="1316"/>
      <c r="GB148" s="1316"/>
      <c r="GC148" s="1316"/>
      <c r="GD148" s="1316"/>
      <c r="GE148" s="1316"/>
      <c r="GF148" s="1316"/>
      <c r="GG148" s="1316"/>
      <c r="GH148" s="1316"/>
      <c r="GI148" s="1316"/>
      <c r="GJ148" s="1316"/>
      <c r="GK148" s="1316"/>
      <c r="GL148" s="1316"/>
      <c r="GM148" s="1316"/>
      <c r="GN148" s="1316"/>
      <c r="GO148" s="1316"/>
      <c r="GP148" s="1316"/>
      <c r="GQ148" s="1316"/>
      <c r="GR148" s="1316"/>
      <c r="GS148" s="1316"/>
      <c r="GT148" s="1316"/>
      <c r="GU148" s="1316"/>
      <c r="GV148" s="1316"/>
      <c r="GW148" s="1316"/>
      <c r="GX148" s="1316"/>
      <c r="GY148" s="1316"/>
      <c r="GZ148" s="1316"/>
      <c r="HA148" s="1316"/>
      <c r="HB148" s="1316"/>
      <c r="HC148" s="1316"/>
      <c r="HD148" s="1316"/>
      <c r="HE148" s="1316"/>
      <c r="HF148" s="1316"/>
      <c r="HG148" s="1316"/>
      <c r="HH148" s="1316"/>
      <c r="HI148" s="1316"/>
      <c r="HJ148" s="1432"/>
    </row>
    <row r="149" spans="1:218">
      <c r="A149" s="870" t="s">
        <v>1152</v>
      </c>
      <c r="B149" s="847"/>
      <c r="C149" s="847"/>
      <c r="D149" s="847"/>
      <c r="E149" s="847"/>
      <c r="F149" s="847"/>
      <c r="G149" s="847"/>
      <c r="H149" s="847"/>
      <c r="I149" s="847"/>
      <c r="J149" s="847"/>
      <c r="K149" s="847"/>
      <c r="L149" s="847"/>
      <c r="M149" s="847"/>
      <c r="N149" s="847"/>
      <c r="O149" s="1539"/>
      <c r="P149" s="1539"/>
      <c r="Q149" s="1539"/>
      <c r="R149" s="1539"/>
      <c r="S149" s="1539"/>
      <c r="T149" s="1539"/>
      <c r="U149" s="1539"/>
      <c r="V149" s="850"/>
      <c r="W149" s="850"/>
      <c r="X149" s="850"/>
      <c r="Y149" s="850"/>
      <c r="Z149" s="850"/>
      <c r="AA149" s="850"/>
      <c r="AB149" s="850"/>
      <c r="AC149" s="850"/>
      <c r="AD149" s="850"/>
      <c r="AE149" s="850"/>
      <c r="AF149" s="850"/>
      <c r="AG149" s="850"/>
      <c r="AH149" s="850"/>
      <c r="AI149" s="850"/>
      <c r="AJ149" s="850"/>
      <c r="AK149" s="850"/>
      <c r="AL149" s="850"/>
      <c r="AM149" s="850"/>
      <c r="AN149" s="850"/>
      <c r="AO149" s="1538" t="s">
        <v>1319</v>
      </c>
      <c r="AP149" s="1538" t="s">
        <v>1319</v>
      </c>
      <c r="AQ149" s="1538" t="s">
        <v>1319</v>
      </c>
      <c r="AR149" s="1538" t="s">
        <v>1319</v>
      </c>
      <c r="AS149" s="1538" t="s">
        <v>1319</v>
      </c>
      <c r="AT149" s="1538" t="s">
        <v>1319</v>
      </c>
      <c r="AU149" s="1538" t="s">
        <v>1319</v>
      </c>
      <c r="AV149" s="1538" t="s">
        <v>1319</v>
      </c>
      <c r="AW149" s="1538" t="s">
        <v>1319</v>
      </c>
      <c r="AX149" s="1538" t="s">
        <v>1319</v>
      </c>
      <c r="AY149" s="1538" t="s">
        <v>1319</v>
      </c>
      <c r="AZ149" s="1538" t="s">
        <v>1319</v>
      </c>
      <c r="BA149" s="1539"/>
      <c r="BB149" s="1538" t="s">
        <v>1319</v>
      </c>
      <c r="BC149" s="1538" t="s">
        <v>1319</v>
      </c>
      <c r="BD149" s="1538" t="s">
        <v>1319</v>
      </c>
      <c r="BE149" s="1538" t="s">
        <v>1319</v>
      </c>
      <c r="BF149" s="1538" t="s">
        <v>1319</v>
      </c>
      <c r="BG149" s="1538" t="s">
        <v>1319</v>
      </c>
      <c r="BH149" s="1538" t="s">
        <v>1319</v>
      </c>
      <c r="BI149" s="1538" t="s">
        <v>1319</v>
      </c>
      <c r="BJ149" s="1538" t="s">
        <v>1319</v>
      </c>
      <c r="BK149" s="1538" t="s">
        <v>1319</v>
      </c>
      <c r="BL149" s="1538" t="s">
        <v>1319</v>
      </c>
      <c r="BM149" s="1538" t="s">
        <v>1319</v>
      </c>
      <c r="BN149" s="1539" t="s">
        <v>1319</v>
      </c>
      <c r="BO149" s="1538" t="s">
        <v>1319</v>
      </c>
      <c r="BP149" s="1538" t="s">
        <v>1319</v>
      </c>
      <c r="BQ149" s="1538" t="s">
        <v>1319</v>
      </c>
      <c r="BR149" s="1538" t="s">
        <v>1319</v>
      </c>
      <c r="BS149" s="1538" t="s">
        <v>1319</v>
      </c>
      <c r="BT149" s="1538" t="s">
        <v>1319</v>
      </c>
      <c r="BU149" s="1538" t="s">
        <v>1319</v>
      </c>
      <c r="BV149" s="1538" t="s">
        <v>1319</v>
      </c>
      <c r="BW149" s="1538" t="s">
        <v>1319</v>
      </c>
      <c r="BX149" s="1538" t="s">
        <v>1319</v>
      </c>
      <c r="BY149" s="1538" t="s">
        <v>1319</v>
      </c>
      <c r="BZ149" s="1538" t="s">
        <v>1319</v>
      </c>
      <c r="CA149" s="1539" t="s">
        <v>1319</v>
      </c>
      <c r="CB149" s="1538" t="s">
        <v>1319</v>
      </c>
      <c r="CC149" s="1538" t="s">
        <v>1319</v>
      </c>
      <c r="CD149" s="1538" t="s">
        <v>1319</v>
      </c>
      <c r="CE149" s="1538" t="s">
        <v>1319</v>
      </c>
      <c r="CF149" s="1538" t="s">
        <v>1319</v>
      </c>
      <c r="CG149" s="1538" t="s">
        <v>1319</v>
      </c>
      <c r="CH149" s="1538" t="s">
        <v>1319</v>
      </c>
      <c r="CI149" s="1538" t="s">
        <v>1319</v>
      </c>
      <c r="CJ149" s="1538" t="s">
        <v>1319</v>
      </c>
      <c r="CK149" s="1538" t="s">
        <v>1319</v>
      </c>
      <c r="CL149" s="1538" t="s">
        <v>1319</v>
      </c>
      <c r="CM149" s="1538" t="s">
        <v>1319</v>
      </c>
      <c r="CN149" s="1539" t="s">
        <v>1319</v>
      </c>
      <c r="CO149" s="1538" t="s">
        <v>1319</v>
      </c>
      <c r="CP149" s="1538" t="s">
        <v>1319</v>
      </c>
      <c r="CQ149" s="1538" t="s">
        <v>1319</v>
      </c>
      <c r="CR149" s="1538" t="s">
        <v>1319</v>
      </c>
      <c r="CS149" s="1538" t="s">
        <v>1319</v>
      </c>
      <c r="CT149" s="1538" t="s">
        <v>1319</v>
      </c>
      <c r="CU149" s="1538" t="s">
        <v>1319</v>
      </c>
      <c r="CV149" s="1538" t="s">
        <v>1319</v>
      </c>
      <c r="CW149" s="1538" t="s">
        <v>1319</v>
      </c>
      <c r="CX149" s="1538" t="s">
        <v>1319</v>
      </c>
      <c r="CY149" s="1538" t="s">
        <v>1319</v>
      </c>
      <c r="CZ149" s="1538" t="s">
        <v>1319</v>
      </c>
      <c r="DA149" s="1430" t="s">
        <v>1319</v>
      </c>
      <c r="DB149" s="1538" t="s">
        <v>1319</v>
      </c>
      <c r="DC149" s="1538" t="s">
        <v>1319</v>
      </c>
      <c r="DD149" s="1538" t="s">
        <v>1319</v>
      </c>
      <c r="DE149" s="1538" t="s">
        <v>1319</v>
      </c>
      <c r="DF149" s="1538" t="s">
        <v>1319</v>
      </c>
      <c r="DG149" s="1538" t="s">
        <v>1319</v>
      </c>
      <c r="DH149" s="1538" t="s">
        <v>1319</v>
      </c>
      <c r="DI149" s="1538" t="s">
        <v>1319</v>
      </c>
      <c r="DJ149" s="1538" t="s">
        <v>1319</v>
      </c>
      <c r="DK149" s="1538" t="s">
        <v>1319</v>
      </c>
      <c r="DL149" s="1538" t="s">
        <v>1319</v>
      </c>
      <c r="DM149" s="1538" t="s">
        <v>1319</v>
      </c>
      <c r="DN149" s="1539" t="s">
        <v>1319</v>
      </c>
      <c r="DO149" s="1538" t="s">
        <v>1319</v>
      </c>
      <c r="DP149" s="1538" t="s">
        <v>1319</v>
      </c>
      <c r="DQ149" s="1538" t="s">
        <v>1319</v>
      </c>
      <c r="DR149" s="1538" t="s">
        <v>1319</v>
      </c>
      <c r="DS149" s="1538" t="s">
        <v>1319</v>
      </c>
      <c r="DT149" s="1538" t="s">
        <v>1319</v>
      </c>
      <c r="DU149" s="1538" t="s">
        <v>1319</v>
      </c>
      <c r="DV149" s="1538" t="s">
        <v>1319</v>
      </c>
      <c r="DW149" s="1538" t="s">
        <v>1319</v>
      </c>
      <c r="DX149" s="1538" t="s">
        <v>1319</v>
      </c>
      <c r="DY149" s="1538" t="s">
        <v>1319</v>
      </c>
      <c r="DZ149" s="1538" t="s">
        <v>1319</v>
      </c>
      <c r="EA149" s="1539" t="s">
        <v>1319</v>
      </c>
      <c r="EB149" s="1538" t="s">
        <v>1319</v>
      </c>
      <c r="EC149" s="1538" t="s">
        <v>1319</v>
      </c>
      <c r="ED149" s="1538" t="s">
        <v>1319</v>
      </c>
      <c r="EE149" s="1538" t="s">
        <v>1319</v>
      </c>
      <c r="EF149" s="1538" t="s">
        <v>1319</v>
      </c>
      <c r="EG149" s="1538" t="s">
        <v>1319</v>
      </c>
      <c r="EH149" s="1538" t="s">
        <v>1319</v>
      </c>
      <c r="EI149" s="1538" t="s">
        <v>1319</v>
      </c>
      <c r="EJ149" s="1538" t="s">
        <v>1319</v>
      </c>
      <c r="EK149" s="1538" t="s">
        <v>1319</v>
      </c>
      <c r="EL149" s="1538" t="s">
        <v>1319</v>
      </c>
      <c r="EM149" s="1538" t="s">
        <v>1319</v>
      </c>
      <c r="EN149" s="1539" t="s">
        <v>1319</v>
      </c>
      <c r="EO149" s="1538" t="s">
        <v>1319</v>
      </c>
      <c r="EP149" s="1538" t="s">
        <v>1319</v>
      </c>
      <c r="EQ149" s="1538" t="s">
        <v>1319</v>
      </c>
      <c r="ER149" s="1538" t="s">
        <v>1319</v>
      </c>
      <c r="ES149" s="1538" t="s">
        <v>1319</v>
      </c>
      <c r="ET149" s="1538" t="s">
        <v>1319</v>
      </c>
      <c r="EU149" s="1538" t="s">
        <v>1319</v>
      </c>
      <c r="EV149" s="1538" t="s">
        <v>1319</v>
      </c>
      <c r="EW149" s="1538" t="s">
        <v>1319</v>
      </c>
      <c r="EX149" s="1538" t="s">
        <v>1319</v>
      </c>
      <c r="EY149" s="1538" t="s">
        <v>1319</v>
      </c>
      <c r="EZ149" s="1538" t="s">
        <v>1319</v>
      </c>
      <c r="FA149" s="1539" t="s">
        <v>1319</v>
      </c>
      <c r="FB149" s="1538" t="s">
        <v>1319</v>
      </c>
      <c r="FC149" s="1538" t="s">
        <v>1319</v>
      </c>
      <c r="FD149" s="1538" t="s">
        <v>1319</v>
      </c>
      <c r="FE149" s="1538" t="s">
        <v>1319</v>
      </c>
      <c r="FF149" s="1538" t="s">
        <v>1319</v>
      </c>
      <c r="FG149" s="1538" t="s">
        <v>1319</v>
      </c>
      <c r="FH149" s="1538" t="s">
        <v>1319</v>
      </c>
      <c r="FI149" s="1538" t="s">
        <v>1319</v>
      </c>
      <c r="FJ149" s="1538" t="s">
        <v>1319</v>
      </c>
      <c r="FK149" s="1538" t="s">
        <v>1319</v>
      </c>
      <c r="FL149" s="1538" t="s">
        <v>1319</v>
      </c>
      <c r="FM149" s="1538" t="s">
        <v>1319</v>
      </c>
      <c r="FN149" s="1539" t="s">
        <v>1319</v>
      </c>
      <c r="FO149" s="1538" t="s">
        <v>1319</v>
      </c>
      <c r="FP149" s="1538" t="s">
        <v>1319</v>
      </c>
      <c r="FQ149" s="1538" t="s">
        <v>1319</v>
      </c>
      <c r="FR149" s="1431"/>
      <c r="FS149" s="1316"/>
      <c r="FT149" s="1316"/>
      <c r="FU149" s="1316"/>
      <c r="FV149" s="1316"/>
      <c r="FW149" s="1316"/>
      <c r="FX149" s="1316"/>
      <c r="FY149" s="1316"/>
      <c r="FZ149" s="1316"/>
      <c r="GA149" s="1316"/>
      <c r="GB149" s="1316"/>
      <c r="GC149" s="1316"/>
      <c r="GD149" s="1316"/>
      <c r="GE149" s="1316"/>
      <c r="GF149" s="1316"/>
      <c r="GG149" s="1316"/>
      <c r="GH149" s="1316"/>
      <c r="GI149" s="1316"/>
      <c r="GJ149" s="1316"/>
      <c r="GK149" s="1316"/>
      <c r="GL149" s="1316"/>
      <c r="GM149" s="1316"/>
      <c r="GN149" s="1316"/>
      <c r="GO149" s="1316"/>
      <c r="GP149" s="1316"/>
      <c r="GQ149" s="1316"/>
      <c r="GR149" s="1316"/>
      <c r="GS149" s="1316"/>
      <c r="GT149" s="1316"/>
      <c r="GU149" s="1316"/>
      <c r="GV149" s="1316"/>
      <c r="GW149" s="1316"/>
      <c r="GX149" s="1316"/>
      <c r="GY149" s="1316"/>
      <c r="GZ149" s="1316"/>
      <c r="HA149" s="1316"/>
      <c r="HB149" s="1316"/>
      <c r="HC149" s="1316"/>
      <c r="HD149" s="1316"/>
      <c r="HE149" s="1316"/>
      <c r="HF149" s="1316"/>
      <c r="HG149" s="1316"/>
      <c r="HH149" s="1316"/>
      <c r="HI149" s="1316"/>
      <c r="HJ149" s="1432"/>
    </row>
    <row r="150" spans="1:218">
      <c r="A150" s="870" t="s">
        <v>1153</v>
      </c>
      <c r="B150" s="847"/>
      <c r="C150" s="847"/>
      <c r="D150" s="847"/>
      <c r="E150" s="847"/>
      <c r="F150" s="847"/>
      <c r="G150" s="847"/>
      <c r="H150" s="847"/>
      <c r="I150" s="847"/>
      <c r="J150" s="847"/>
      <c r="K150" s="847"/>
      <c r="L150" s="847"/>
      <c r="M150" s="847"/>
      <c r="N150" s="847"/>
      <c r="O150" s="1539"/>
      <c r="P150" s="1539"/>
      <c r="Q150" s="1539"/>
      <c r="R150" s="1539"/>
      <c r="S150" s="1539"/>
      <c r="T150" s="1539"/>
      <c r="U150" s="1539"/>
      <c r="V150" s="850"/>
      <c r="W150" s="850"/>
      <c r="X150" s="850"/>
      <c r="Y150" s="850"/>
      <c r="Z150" s="850"/>
      <c r="AA150" s="850"/>
      <c r="AB150" s="850"/>
      <c r="AC150" s="850"/>
      <c r="AD150" s="850"/>
      <c r="AE150" s="850"/>
      <c r="AF150" s="850"/>
      <c r="AG150" s="850"/>
      <c r="AH150" s="850"/>
      <c r="AI150" s="850"/>
      <c r="AJ150" s="850"/>
      <c r="AK150" s="850"/>
      <c r="AL150" s="850"/>
      <c r="AM150" s="850"/>
      <c r="AN150" s="850"/>
      <c r="AO150" s="1538" t="s">
        <v>1319</v>
      </c>
      <c r="AP150" s="1538" t="s">
        <v>1319</v>
      </c>
      <c r="AQ150" s="1538" t="s">
        <v>1319</v>
      </c>
      <c r="AR150" s="1538" t="s">
        <v>1319</v>
      </c>
      <c r="AS150" s="1538" t="s">
        <v>1319</v>
      </c>
      <c r="AT150" s="1538" t="s">
        <v>1319</v>
      </c>
      <c r="AU150" s="1538" t="s">
        <v>1319</v>
      </c>
      <c r="AV150" s="1538" t="s">
        <v>1319</v>
      </c>
      <c r="AW150" s="1538" t="s">
        <v>1319</v>
      </c>
      <c r="AX150" s="1538" t="s">
        <v>1319</v>
      </c>
      <c r="AY150" s="1538" t="s">
        <v>1319</v>
      </c>
      <c r="AZ150" s="1538" t="s">
        <v>1319</v>
      </c>
      <c r="BA150" s="1539"/>
      <c r="BB150" s="1538" t="s">
        <v>1319</v>
      </c>
      <c r="BC150" s="1538" t="s">
        <v>1319</v>
      </c>
      <c r="BD150" s="1538" t="s">
        <v>1319</v>
      </c>
      <c r="BE150" s="1538" t="s">
        <v>1319</v>
      </c>
      <c r="BF150" s="1538" t="s">
        <v>1319</v>
      </c>
      <c r="BG150" s="1538" t="s">
        <v>1319</v>
      </c>
      <c r="BH150" s="1538" t="s">
        <v>1319</v>
      </c>
      <c r="BI150" s="1538" t="s">
        <v>1319</v>
      </c>
      <c r="BJ150" s="1538" t="s">
        <v>1319</v>
      </c>
      <c r="BK150" s="1538" t="s">
        <v>1319</v>
      </c>
      <c r="BL150" s="1538" t="s">
        <v>1319</v>
      </c>
      <c r="BM150" s="1538" t="s">
        <v>1319</v>
      </c>
      <c r="BN150" s="1539" t="s">
        <v>1319</v>
      </c>
      <c r="BO150" s="1538" t="s">
        <v>1319</v>
      </c>
      <c r="BP150" s="1538" t="s">
        <v>1319</v>
      </c>
      <c r="BQ150" s="1538" t="s">
        <v>1319</v>
      </c>
      <c r="BR150" s="1538" t="s">
        <v>1319</v>
      </c>
      <c r="BS150" s="1538" t="s">
        <v>1319</v>
      </c>
      <c r="BT150" s="1538" t="s">
        <v>1319</v>
      </c>
      <c r="BU150" s="1538" t="s">
        <v>1319</v>
      </c>
      <c r="BV150" s="1538" t="s">
        <v>1319</v>
      </c>
      <c r="BW150" s="1538" t="s">
        <v>1319</v>
      </c>
      <c r="BX150" s="1538" t="s">
        <v>1319</v>
      </c>
      <c r="BY150" s="1538" t="s">
        <v>1319</v>
      </c>
      <c r="BZ150" s="1538" t="s">
        <v>1319</v>
      </c>
      <c r="CA150" s="1539" t="s">
        <v>1319</v>
      </c>
      <c r="CB150" s="1538" t="s">
        <v>1319</v>
      </c>
      <c r="CC150" s="1538" t="s">
        <v>1319</v>
      </c>
      <c r="CD150" s="1538" t="s">
        <v>1319</v>
      </c>
      <c r="CE150" s="1538" t="s">
        <v>1319</v>
      </c>
      <c r="CF150" s="1538" t="s">
        <v>1319</v>
      </c>
      <c r="CG150" s="1538" t="s">
        <v>1319</v>
      </c>
      <c r="CH150" s="1538" t="s">
        <v>1319</v>
      </c>
      <c r="CI150" s="1538" t="s">
        <v>1319</v>
      </c>
      <c r="CJ150" s="1538" t="s">
        <v>1319</v>
      </c>
      <c r="CK150" s="1538" t="s">
        <v>1319</v>
      </c>
      <c r="CL150" s="1538" t="s">
        <v>1319</v>
      </c>
      <c r="CM150" s="1538" t="s">
        <v>1319</v>
      </c>
      <c r="CN150" s="1539" t="s">
        <v>1319</v>
      </c>
      <c r="CO150" s="1538" t="s">
        <v>1319</v>
      </c>
      <c r="CP150" s="1538" t="s">
        <v>1319</v>
      </c>
      <c r="CQ150" s="1538" t="s">
        <v>1319</v>
      </c>
      <c r="CR150" s="1538" t="s">
        <v>1319</v>
      </c>
      <c r="CS150" s="1538" t="s">
        <v>1319</v>
      </c>
      <c r="CT150" s="1538" t="s">
        <v>1319</v>
      </c>
      <c r="CU150" s="1538" t="s">
        <v>1319</v>
      </c>
      <c r="CV150" s="1538" t="s">
        <v>1319</v>
      </c>
      <c r="CW150" s="1538" t="s">
        <v>1319</v>
      </c>
      <c r="CX150" s="1538" t="s">
        <v>1319</v>
      </c>
      <c r="CY150" s="1538" t="s">
        <v>1319</v>
      </c>
      <c r="CZ150" s="1538" t="s">
        <v>1319</v>
      </c>
      <c r="DA150" s="1430" t="s">
        <v>1319</v>
      </c>
      <c r="DB150" s="1538" t="s">
        <v>1319</v>
      </c>
      <c r="DC150" s="1538" t="s">
        <v>1319</v>
      </c>
      <c r="DD150" s="1538" t="s">
        <v>1319</v>
      </c>
      <c r="DE150" s="1538" t="s">
        <v>1319</v>
      </c>
      <c r="DF150" s="1538" t="s">
        <v>1319</v>
      </c>
      <c r="DG150" s="1538" t="s">
        <v>1319</v>
      </c>
      <c r="DH150" s="1538" t="s">
        <v>1319</v>
      </c>
      <c r="DI150" s="1538" t="s">
        <v>1319</v>
      </c>
      <c r="DJ150" s="1538" t="s">
        <v>1319</v>
      </c>
      <c r="DK150" s="1538" t="s">
        <v>1319</v>
      </c>
      <c r="DL150" s="1538" t="s">
        <v>1319</v>
      </c>
      <c r="DM150" s="1538" t="s">
        <v>1319</v>
      </c>
      <c r="DN150" s="1539" t="s">
        <v>1319</v>
      </c>
      <c r="DO150" s="1538" t="s">
        <v>1319</v>
      </c>
      <c r="DP150" s="1538" t="s">
        <v>1319</v>
      </c>
      <c r="DQ150" s="1538" t="s">
        <v>1319</v>
      </c>
      <c r="DR150" s="1538" t="s">
        <v>1319</v>
      </c>
      <c r="DS150" s="1538" t="s">
        <v>1319</v>
      </c>
      <c r="DT150" s="1538" t="s">
        <v>1319</v>
      </c>
      <c r="DU150" s="1538" t="s">
        <v>1319</v>
      </c>
      <c r="DV150" s="1538" t="s">
        <v>1319</v>
      </c>
      <c r="DW150" s="1538" t="s">
        <v>1319</v>
      </c>
      <c r="DX150" s="1538" t="s">
        <v>1319</v>
      </c>
      <c r="DY150" s="1538" t="s">
        <v>1319</v>
      </c>
      <c r="DZ150" s="1538" t="s">
        <v>1319</v>
      </c>
      <c r="EA150" s="1539" t="s">
        <v>1319</v>
      </c>
      <c r="EB150" s="1538" t="s">
        <v>1319</v>
      </c>
      <c r="EC150" s="1538" t="s">
        <v>1319</v>
      </c>
      <c r="ED150" s="1538" t="s">
        <v>1319</v>
      </c>
      <c r="EE150" s="1538" t="s">
        <v>1319</v>
      </c>
      <c r="EF150" s="1538" t="s">
        <v>1319</v>
      </c>
      <c r="EG150" s="1538" t="s">
        <v>1319</v>
      </c>
      <c r="EH150" s="1538" t="s">
        <v>1319</v>
      </c>
      <c r="EI150" s="1538" t="s">
        <v>1319</v>
      </c>
      <c r="EJ150" s="1538" t="s">
        <v>1319</v>
      </c>
      <c r="EK150" s="1538" t="s">
        <v>1319</v>
      </c>
      <c r="EL150" s="1538" t="s">
        <v>1319</v>
      </c>
      <c r="EM150" s="1538" t="s">
        <v>1319</v>
      </c>
      <c r="EN150" s="1539" t="s">
        <v>1319</v>
      </c>
      <c r="EO150" s="1538" t="s">
        <v>1319</v>
      </c>
      <c r="EP150" s="1538" t="s">
        <v>1319</v>
      </c>
      <c r="EQ150" s="1538" t="s">
        <v>1319</v>
      </c>
      <c r="ER150" s="1538" t="s">
        <v>1319</v>
      </c>
      <c r="ES150" s="1538" t="s">
        <v>1319</v>
      </c>
      <c r="ET150" s="1538" t="s">
        <v>1319</v>
      </c>
      <c r="EU150" s="1538" t="s">
        <v>1319</v>
      </c>
      <c r="EV150" s="1538" t="s">
        <v>1319</v>
      </c>
      <c r="EW150" s="1538" t="s">
        <v>1319</v>
      </c>
      <c r="EX150" s="1538" t="s">
        <v>1319</v>
      </c>
      <c r="EY150" s="1538" t="s">
        <v>1319</v>
      </c>
      <c r="EZ150" s="1538" t="s">
        <v>1319</v>
      </c>
      <c r="FA150" s="1539" t="s">
        <v>1319</v>
      </c>
      <c r="FB150" s="1538" t="s">
        <v>1319</v>
      </c>
      <c r="FC150" s="1538" t="s">
        <v>1319</v>
      </c>
      <c r="FD150" s="1538" t="s">
        <v>1319</v>
      </c>
      <c r="FE150" s="1538" t="s">
        <v>1319</v>
      </c>
      <c r="FF150" s="1538" t="s">
        <v>1319</v>
      </c>
      <c r="FG150" s="1538" t="s">
        <v>1319</v>
      </c>
      <c r="FH150" s="1538" t="s">
        <v>1319</v>
      </c>
      <c r="FI150" s="1538" t="s">
        <v>1319</v>
      </c>
      <c r="FJ150" s="1538" t="s">
        <v>1319</v>
      </c>
      <c r="FK150" s="1538" t="s">
        <v>1319</v>
      </c>
      <c r="FL150" s="1538" t="s">
        <v>1319</v>
      </c>
      <c r="FM150" s="1538" t="s">
        <v>1319</v>
      </c>
      <c r="FN150" s="1539" t="s">
        <v>1319</v>
      </c>
      <c r="FO150" s="1538" t="s">
        <v>1319</v>
      </c>
      <c r="FP150" s="1538" t="s">
        <v>1319</v>
      </c>
      <c r="FQ150" s="1538" t="s">
        <v>1319</v>
      </c>
      <c r="FR150" s="1431"/>
      <c r="FS150" s="1316"/>
      <c r="FT150" s="1316"/>
      <c r="FU150" s="1316"/>
      <c r="FV150" s="1316"/>
      <c r="FW150" s="1316"/>
      <c r="FX150" s="1316"/>
      <c r="FY150" s="1316"/>
      <c r="FZ150" s="1316"/>
      <c r="GA150" s="1316"/>
      <c r="GB150" s="1316"/>
      <c r="GC150" s="1316"/>
      <c r="GD150" s="1316"/>
      <c r="GE150" s="1316"/>
      <c r="GF150" s="1316"/>
      <c r="GG150" s="1316"/>
      <c r="GH150" s="1316"/>
      <c r="GI150" s="1316"/>
      <c r="GJ150" s="1316"/>
      <c r="GK150" s="1316"/>
      <c r="GL150" s="1316"/>
      <c r="GM150" s="1316"/>
      <c r="GN150" s="1316"/>
      <c r="GO150" s="1316"/>
      <c r="GP150" s="1316"/>
      <c r="GQ150" s="1316"/>
      <c r="GR150" s="1316"/>
      <c r="GS150" s="1316"/>
      <c r="GT150" s="1316"/>
      <c r="GU150" s="1316"/>
      <c r="GV150" s="1316"/>
      <c r="GW150" s="1316"/>
      <c r="GX150" s="1316"/>
      <c r="GY150" s="1316"/>
      <c r="GZ150" s="1316"/>
      <c r="HA150" s="1316"/>
      <c r="HB150" s="1316"/>
      <c r="HC150" s="1316"/>
      <c r="HD150" s="1316"/>
      <c r="HE150" s="1316"/>
      <c r="HF150" s="1316"/>
      <c r="HG150" s="1316"/>
      <c r="HH150" s="1316"/>
      <c r="HI150" s="1316"/>
      <c r="HJ150" s="1432"/>
    </row>
    <row r="151" spans="1:218">
      <c r="A151" s="870"/>
      <c r="B151" s="847"/>
      <c r="C151" s="847"/>
      <c r="D151" s="847"/>
      <c r="E151" s="847"/>
      <c r="F151" s="847"/>
      <c r="G151" s="847"/>
      <c r="H151" s="847"/>
      <c r="I151" s="847"/>
      <c r="J151" s="847"/>
      <c r="K151" s="847"/>
      <c r="L151" s="847"/>
      <c r="M151" s="847"/>
      <c r="N151" s="847"/>
      <c r="O151" s="1539"/>
      <c r="P151" s="1539"/>
      <c r="Q151" s="1539"/>
      <c r="R151" s="1539"/>
      <c r="S151" s="1539"/>
      <c r="T151" s="1539"/>
      <c r="U151" s="1539"/>
      <c r="V151" s="850"/>
      <c r="W151" s="850"/>
      <c r="X151" s="850"/>
      <c r="Y151" s="850"/>
      <c r="Z151" s="850"/>
      <c r="AA151" s="850"/>
      <c r="AB151" s="850"/>
      <c r="AC151" s="850"/>
      <c r="AD151" s="850"/>
      <c r="AE151" s="850"/>
      <c r="AF151" s="850"/>
      <c r="AG151" s="850"/>
      <c r="AH151" s="850"/>
      <c r="AI151" s="850"/>
      <c r="AJ151" s="850"/>
      <c r="AK151" s="850"/>
      <c r="AL151" s="850"/>
      <c r="AM151" s="850"/>
      <c r="AN151" s="850"/>
      <c r="AO151" s="1578" t="s">
        <v>1319</v>
      </c>
      <c r="AP151" s="1578" t="s">
        <v>1319</v>
      </c>
      <c r="AQ151" s="1539" t="s">
        <v>1319</v>
      </c>
      <c r="AR151" s="1539" t="s">
        <v>1319</v>
      </c>
      <c r="AS151" s="1539" t="s">
        <v>1319</v>
      </c>
      <c r="AT151" s="1539" t="s">
        <v>1319</v>
      </c>
      <c r="AU151" s="1539" t="s">
        <v>1319</v>
      </c>
      <c r="AV151" s="1539" t="s">
        <v>1319</v>
      </c>
      <c r="AW151" s="1539" t="s">
        <v>1319</v>
      </c>
      <c r="AX151" s="1539" t="s">
        <v>1319</v>
      </c>
      <c r="AY151" s="1539" t="s">
        <v>1319</v>
      </c>
      <c r="AZ151" s="1539" t="s">
        <v>1319</v>
      </c>
      <c r="BA151" s="1539"/>
      <c r="BB151" s="1539" t="s">
        <v>1319</v>
      </c>
      <c r="BC151" s="1539" t="s">
        <v>1319</v>
      </c>
      <c r="BD151" s="1539" t="s">
        <v>1319</v>
      </c>
      <c r="BE151" s="1539" t="s">
        <v>1319</v>
      </c>
      <c r="BF151" s="1539" t="s">
        <v>1319</v>
      </c>
      <c r="BG151" s="1539" t="s">
        <v>1319</v>
      </c>
      <c r="BH151" s="1539" t="s">
        <v>1319</v>
      </c>
      <c r="BI151" s="1539" t="s">
        <v>1319</v>
      </c>
      <c r="BJ151" s="1539" t="s">
        <v>1319</v>
      </c>
      <c r="BK151" s="1539" t="s">
        <v>1319</v>
      </c>
      <c r="BL151" s="1539" t="s">
        <v>1319</v>
      </c>
      <c r="BM151" s="1539" t="s">
        <v>1319</v>
      </c>
      <c r="BN151" s="1539" t="s">
        <v>1319</v>
      </c>
      <c r="BO151" s="1539" t="s">
        <v>1319</v>
      </c>
      <c r="BP151" s="1539" t="s">
        <v>1319</v>
      </c>
      <c r="BQ151" s="1539" t="s">
        <v>1319</v>
      </c>
      <c r="BR151" s="1539" t="s">
        <v>1319</v>
      </c>
      <c r="BS151" s="1539" t="s">
        <v>1319</v>
      </c>
      <c r="BT151" s="1539" t="s">
        <v>1319</v>
      </c>
      <c r="BU151" s="1539" t="s">
        <v>1319</v>
      </c>
      <c r="BV151" s="1539" t="s">
        <v>1319</v>
      </c>
      <c r="BW151" s="1539" t="s">
        <v>1319</v>
      </c>
      <c r="BX151" s="1539" t="s">
        <v>1319</v>
      </c>
      <c r="BY151" s="1539" t="s">
        <v>1319</v>
      </c>
      <c r="BZ151" s="1539" t="s">
        <v>1319</v>
      </c>
      <c r="CA151" s="1539" t="s">
        <v>1319</v>
      </c>
      <c r="CB151" s="1539" t="s">
        <v>1319</v>
      </c>
      <c r="CC151" s="1539" t="s">
        <v>1319</v>
      </c>
      <c r="CD151" s="1539" t="s">
        <v>1319</v>
      </c>
      <c r="CE151" s="1539" t="s">
        <v>1319</v>
      </c>
      <c r="CF151" s="1539" t="s">
        <v>1319</v>
      </c>
      <c r="CG151" s="1539" t="s">
        <v>1319</v>
      </c>
      <c r="CH151" s="1539" t="s">
        <v>1319</v>
      </c>
      <c r="CI151" s="1539" t="s">
        <v>1319</v>
      </c>
      <c r="CJ151" s="1539" t="s">
        <v>1319</v>
      </c>
      <c r="CK151" s="1539" t="s">
        <v>1319</v>
      </c>
      <c r="CL151" s="1539" t="s">
        <v>1319</v>
      </c>
      <c r="CM151" s="1539" t="s">
        <v>1319</v>
      </c>
      <c r="CN151" s="1539" t="s">
        <v>1319</v>
      </c>
      <c r="CO151" s="1539" t="s">
        <v>1319</v>
      </c>
      <c r="CP151" s="1539" t="s">
        <v>1319</v>
      </c>
      <c r="CQ151" s="1539" t="s">
        <v>1319</v>
      </c>
      <c r="CR151" s="1539" t="s">
        <v>1319</v>
      </c>
      <c r="CS151" s="1539" t="s">
        <v>1319</v>
      </c>
      <c r="CT151" s="1539" t="s">
        <v>1319</v>
      </c>
      <c r="CU151" s="1539" t="s">
        <v>1319</v>
      </c>
      <c r="CV151" s="1539" t="s">
        <v>1319</v>
      </c>
      <c r="CW151" s="1539" t="s">
        <v>1319</v>
      </c>
      <c r="CX151" s="1539" t="s">
        <v>1319</v>
      </c>
      <c r="CY151" s="1539" t="s">
        <v>1319</v>
      </c>
      <c r="CZ151" s="1539" t="s">
        <v>1319</v>
      </c>
      <c r="DA151" s="1430" t="s">
        <v>1319</v>
      </c>
      <c r="DB151" s="1539" t="s">
        <v>1319</v>
      </c>
      <c r="DC151" s="1539" t="s">
        <v>1319</v>
      </c>
      <c r="DD151" s="1539" t="s">
        <v>1319</v>
      </c>
      <c r="DE151" s="1539" t="s">
        <v>1319</v>
      </c>
      <c r="DF151" s="1539" t="s">
        <v>1319</v>
      </c>
      <c r="DG151" s="1539" t="s">
        <v>1319</v>
      </c>
      <c r="DH151" s="1539" t="s">
        <v>1319</v>
      </c>
      <c r="DI151" s="1539" t="s">
        <v>1319</v>
      </c>
      <c r="DJ151" s="1539" t="s">
        <v>1319</v>
      </c>
      <c r="DK151" s="1539" t="s">
        <v>1319</v>
      </c>
      <c r="DL151" s="1539" t="s">
        <v>1319</v>
      </c>
      <c r="DM151" s="1539" t="s">
        <v>1319</v>
      </c>
      <c r="DN151" s="1539" t="s">
        <v>1319</v>
      </c>
      <c r="DO151" s="1539" t="s">
        <v>1319</v>
      </c>
      <c r="DP151" s="1539" t="s">
        <v>1319</v>
      </c>
      <c r="DQ151" s="1539" t="s">
        <v>1319</v>
      </c>
      <c r="DR151" s="1539" t="s">
        <v>1319</v>
      </c>
      <c r="DS151" s="1539" t="s">
        <v>1319</v>
      </c>
      <c r="DT151" s="1539" t="s">
        <v>1319</v>
      </c>
      <c r="DU151" s="1539" t="s">
        <v>1319</v>
      </c>
      <c r="DV151" s="1539" t="s">
        <v>1319</v>
      </c>
      <c r="DW151" s="1539" t="s">
        <v>1319</v>
      </c>
      <c r="DX151" s="1539" t="s">
        <v>1319</v>
      </c>
      <c r="DY151" s="1539" t="s">
        <v>1319</v>
      </c>
      <c r="DZ151" s="1539" t="s">
        <v>1319</v>
      </c>
      <c r="EA151" s="1539" t="s">
        <v>1319</v>
      </c>
      <c r="EB151" s="1539" t="s">
        <v>1319</v>
      </c>
      <c r="EC151" s="1539" t="s">
        <v>1319</v>
      </c>
      <c r="ED151" s="1539" t="s">
        <v>1319</v>
      </c>
      <c r="EE151" s="1539" t="s">
        <v>1319</v>
      </c>
      <c r="EF151" s="1539" t="s">
        <v>1319</v>
      </c>
      <c r="EG151" s="1539" t="s">
        <v>1319</v>
      </c>
      <c r="EH151" s="1539" t="s">
        <v>1319</v>
      </c>
      <c r="EI151" s="1539" t="s">
        <v>1319</v>
      </c>
      <c r="EJ151" s="1539" t="s">
        <v>1319</v>
      </c>
      <c r="EK151" s="1539" t="s">
        <v>1319</v>
      </c>
      <c r="EL151" s="1539" t="s">
        <v>1319</v>
      </c>
      <c r="EM151" s="1539" t="s">
        <v>1319</v>
      </c>
      <c r="EN151" s="1539" t="s">
        <v>1319</v>
      </c>
      <c r="EO151" s="1539" t="s">
        <v>1319</v>
      </c>
      <c r="EP151" s="1539" t="s">
        <v>1319</v>
      </c>
      <c r="EQ151" s="1539" t="s">
        <v>1319</v>
      </c>
      <c r="ER151" s="1539" t="s">
        <v>1319</v>
      </c>
      <c r="ES151" s="1539" t="s">
        <v>1319</v>
      </c>
      <c r="ET151" s="1539" t="s">
        <v>1319</v>
      </c>
      <c r="EU151" s="1539" t="s">
        <v>1319</v>
      </c>
      <c r="EV151" s="1539" t="s">
        <v>1319</v>
      </c>
      <c r="EW151" s="1539" t="s">
        <v>1319</v>
      </c>
      <c r="EX151" s="1539" t="s">
        <v>1319</v>
      </c>
      <c r="EY151" s="1539" t="s">
        <v>1319</v>
      </c>
      <c r="EZ151" s="1539" t="s">
        <v>1319</v>
      </c>
      <c r="FA151" s="1539" t="s">
        <v>1319</v>
      </c>
      <c r="FB151" s="1539" t="s">
        <v>1319</v>
      </c>
      <c r="FC151" s="1539" t="s">
        <v>1319</v>
      </c>
      <c r="FD151" s="1539" t="s">
        <v>1319</v>
      </c>
      <c r="FE151" s="1539" t="s">
        <v>1319</v>
      </c>
      <c r="FF151" s="1539" t="s">
        <v>1319</v>
      </c>
      <c r="FG151" s="1539" t="s">
        <v>1319</v>
      </c>
      <c r="FH151" s="1539" t="s">
        <v>1319</v>
      </c>
      <c r="FI151" s="1539" t="s">
        <v>1319</v>
      </c>
      <c r="FJ151" s="1539" t="s">
        <v>1319</v>
      </c>
      <c r="FK151" s="1539" t="s">
        <v>1319</v>
      </c>
      <c r="FL151" s="1539" t="s">
        <v>1319</v>
      </c>
      <c r="FM151" s="1539" t="s">
        <v>1319</v>
      </c>
      <c r="FN151" s="1539" t="s">
        <v>1319</v>
      </c>
      <c r="FO151" s="1539" t="s">
        <v>1319</v>
      </c>
      <c r="FP151" s="1539" t="s">
        <v>1319</v>
      </c>
      <c r="FQ151" s="1539" t="s">
        <v>1319</v>
      </c>
      <c r="FR151" s="1431"/>
      <c r="FS151" s="1316"/>
      <c r="FT151" s="1316"/>
      <c r="FU151" s="1316"/>
      <c r="FV151" s="1316"/>
      <c r="FW151" s="1316"/>
      <c r="FX151" s="1316"/>
      <c r="FY151" s="1316"/>
      <c r="FZ151" s="1316"/>
      <c r="GA151" s="1316"/>
      <c r="GB151" s="1316"/>
      <c r="GC151" s="1316"/>
      <c r="GD151" s="1316"/>
      <c r="GE151" s="1316"/>
      <c r="GF151" s="1316"/>
      <c r="GG151" s="1316"/>
      <c r="GH151" s="1316"/>
      <c r="GI151" s="1316"/>
      <c r="GJ151" s="1316"/>
      <c r="GK151" s="1316"/>
      <c r="GL151" s="1316"/>
      <c r="GM151" s="1316"/>
      <c r="GN151" s="1316"/>
      <c r="GO151" s="1316"/>
      <c r="GP151" s="1316"/>
      <c r="GQ151" s="1316"/>
      <c r="GR151" s="1316"/>
      <c r="GS151" s="1316"/>
      <c r="GT151" s="1316"/>
      <c r="GU151" s="1316"/>
      <c r="GV151" s="1316"/>
      <c r="GW151" s="1316"/>
      <c r="GX151" s="1316"/>
      <c r="GY151" s="1316"/>
      <c r="GZ151" s="1316"/>
      <c r="HA151" s="1316"/>
      <c r="HB151" s="1316"/>
      <c r="HC151" s="1316"/>
      <c r="HD151" s="1316"/>
      <c r="HE151" s="1316"/>
      <c r="HF151" s="1316"/>
      <c r="HG151" s="1316"/>
      <c r="HH151" s="1316"/>
      <c r="HI151" s="1316"/>
      <c r="HJ151" s="1432"/>
    </row>
    <row r="152" spans="1:218">
      <c r="A152" s="870" t="s">
        <v>1154</v>
      </c>
      <c r="B152" s="847"/>
      <c r="C152" s="847"/>
      <c r="D152" s="847"/>
      <c r="E152" s="847"/>
      <c r="F152" s="847"/>
      <c r="G152" s="847"/>
      <c r="H152" s="847"/>
      <c r="I152" s="847"/>
      <c r="J152" s="847"/>
      <c r="K152" s="847"/>
      <c r="L152" s="847"/>
      <c r="M152" s="847"/>
      <c r="N152" s="847"/>
      <c r="O152" s="1539"/>
      <c r="P152" s="1539"/>
      <c r="Q152" s="1539"/>
      <c r="R152" s="1539"/>
      <c r="S152" s="1539"/>
      <c r="T152" s="1539"/>
      <c r="U152" s="1539"/>
      <c r="V152" s="850"/>
      <c r="W152" s="850"/>
      <c r="X152" s="850"/>
      <c r="Y152" s="850"/>
      <c r="Z152" s="850"/>
      <c r="AA152" s="850"/>
      <c r="AB152" s="850"/>
      <c r="AC152" s="850"/>
      <c r="AD152" s="850"/>
      <c r="AE152" s="850"/>
      <c r="AF152" s="850"/>
      <c r="AG152" s="850"/>
      <c r="AH152" s="850"/>
      <c r="AI152" s="850"/>
      <c r="AJ152" s="850"/>
      <c r="AK152" s="850"/>
      <c r="AL152" s="850"/>
      <c r="AM152" s="850"/>
      <c r="AN152" s="850"/>
      <c r="AO152" s="1578" t="s">
        <v>1319</v>
      </c>
      <c r="AP152" s="1578" t="s">
        <v>1319</v>
      </c>
      <c r="AQ152" s="1578" t="s">
        <v>1319</v>
      </c>
      <c r="AR152" s="1578" t="s">
        <v>1319</v>
      </c>
      <c r="AS152" s="1578" t="s">
        <v>1319</v>
      </c>
      <c r="AT152" s="1578" t="s">
        <v>1319</v>
      </c>
      <c r="AU152" s="1578" t="s">
        <v>1319</v>
      </c>
      <c r="AV152" s="1578" t="s">
        <v>1319</v>
      </c>
      <c r="AW152" s="1578" t="s">
        <v>1319</v>
      </c>
      <c r="AX152" s="1578" t="s">
        <v>1319</v>
      </c>
      <c r="AY152" s="1578" t="s">
        <v>1319</v>
      </c>
      <c r="AZ152" s="1578" t="s">
        <v>1319</v>
      </c>
      <c r="BA152" s="1539"/>
      <c r="BB152" s="1578" t="s">
        <v>1319</v>
      </c>
      <c r="BC152" s="1578" t="s">
        <v>1319</v>
      </c>
      <c r="BD152" s="1578" t="s">
        <v>1319</v>
      </c>
      <c r="BE152" s="1578" t="s">
        <v>1319</v>
      </c>
      <c r="BF152" s="1578" t="s">
        <v>1319</v>
      </c>
      <c r="BG152" s="1578" t="s">
        <v>1319</v>
      </c>
      <c r="BH152" s="1578" t="s">
        <v>1319</v>
      </c>
      <c r="BI152" s="1578" t="s">
        <v>1319</v>
      </c>
      <c r="BJ152" s="1578" t="s">
        <v>1319</v>
      </c>
      <c r="BK152" s="1578" t="s">
        <v>1319</v>
      </c>
      <c r="BL152" s="1578" t="s">
        <v>1319</v>
      </c>
      <c r="BM152" s="1578" t="s">
        <v>1319</v>
      </c>
      <c r="BN152" s="1539" t="s">
        <v>1319</v>
      </c>
      <c r="BO152" s="1578" t="s">
        <v>1319</v>
      </c>
      <c r="BP152" s="1578" t="s">
        <v>1319</v>
      </c>
      <c r="BQ152" s="1578" t="s">
        <v>1319</v>
      </c>
      <c r="BR152" s="1578" t="s">
        <v>1319</v>
      </c>
      <c r="BS152" s="1578" t="s">
        <v>1319</v>
      </c>
      <c r="BT152" s="1578" t="s">
        <v>1319</v>
      </c>
      <c r="BU152" s="1578" t="s">
        <v>1319</v>
      </c>
      <c r="BV152" s="1578" t="s">
        <v>1319</v>
      </c>
      <c r="BW152" s="1578" t="s">
        <v>1319</v>
      </c>
      <c r="BX152" s="1578" t="s">
        <v>1319</v>
      </c>
      <c r="BY152" s="1578" t="s">
        <v>1319</v>
      </c>
      <c r="BZ152" s="1578" t="s">
        <v>1319</v>
      </c>
      <c r="CA152" s="1539" t="s">
        <v>1319</v>
      </c>
      <c r="CB152" s="1578" t="s">
        <v>1319</v>
      </c>
      <c r="CC152" s="1578" t="s">
        <v>1319</v>
      </c>
      <c r="CD152" s="1578" t="s">
        <v>1319</v>
      </c>
      <c r="CE152" s="1578" t="s">
        <v>1319</v>
      </c>
      <c r="CF152" s="1578" t="s">
        <v>1319</v>
      </c>
      <c r="CG152" s="1578" t="s">
        <v>1319</v>
      </c>
      <c r="CH152" s="1578" t="s">
        <v>1319</v>
      </c>
      <c r="CI152" s="1578" t="s">
        <v>1319</v>
      </c>
      <c r="CJ152" s="1578" t="s">
        <v>1319</v>
      </c>
      <c r="CK152" s="1578" t="s">
        <v>1319</v>
      </c>
      <c r="CL152" s="1578" t="s">
        <v>1319</v>
      </c>
      <c r="CM152" s="1578" t="s">
        <v>1319</v>
      </c>
      <c r="CN152" s="1539" t="s">
        <v>1319</v>
      </c>
      <c r="CO152" s="1578" t="s">
        <v>1319</v>
      </c>
      <c r="CP152" s="1578" t="s">
        <v>1319</v>
      </c>
      <c r="CQ152" s="1578" t="s">
        <v>1319</v>
      </c>
      <c r="CR152" s="1578" t="s">
        <v>1319</v>
      </c>
      <c r="CS152" s="1578" t="s">
        <v>1319</v>
      </c>
      <c r="CT152" s="1578" t="s">
        <v>1319</v>
      </c>
      <c r="CU152" s="1578" t="s">
        <v>1319</v>
      </c>
      <c r="CV152" s="1578" t="s">
        <v>1319</v>
      </c>
      <c r="CW152" s="1578" t="s">
        <v>1319</v>
      </c>
      <c r="CX152" s="1578" t="s">
        <v>1319</v>
      </c>
      <c r="CY152" s="1578" t="s">
        <v>1319</v>
      </c>
      <c r="CZ152" s="1578" t="s">
        <v>1319</v>
      </c>
      <c r="DA152" s="1430" t="s">
        <v>1319</v>
      </c>
      <c r="DB152" s="1578" t="s">
        <v>1319</v>
      </c>
      <c r="DC152" s="1578" t="s">
        <v>1319</v>
      </c>
      <c r="DD152" s="1578" t="s">
        <v>1319</v>
      </c>
      <c r="DE152" s="1578" t="s">
        <v>1319</v>
      </c>
      <c r="DF152" s="1578" t="s">
        <v>1319</v>
      </c>
      <c r="DG152" s="1578" t="s">
        <v>1319</v>
      </c>
      <c r="DH152" s="1578" t="s">
        <v>1319</v>
      </c>
      <c r="DI152" s="1578" t="s">
        <v>1319</v>
      </c>
      <c r="DJ152" s="1578" t="s">
        <v>1319</v>
      </c>
      <c r="DK152" s="1578" t="s">
        <v>1319</v>
      </c>
      <c r="DL152" s="1578" t="s">
        <v>1319</v>
      </c>
      <c r="DM152" s="1578" t="s">
        <v>1319</v>
      </c>
      <c r="DN152" s="1539" t="s">
        <v>1319</v>
      </c>
      <c r="DO152" s="1578" t="s">
        <v>1319</v>
      </c>
      <c r="DP152" s="1578" t="s">
        <v>1319</v>
      </c>
      <c r="DQ152" s="1578" t="s">
        <v>1319</v>
      </c>
      <c r="DR152" s="1578" t="s">
        <v>1319</v>
      </c>
      <c r="DS152" s="1578" t="s">
        <v>1319</v>
      </c>
      <c r="DT152" s="1578" t="s">
        <v>1319</v>
      </c>
      <c r="DU152" s="1578" t="s">
        <v>1319</v>
      </c>
      <c r="DV152" s="1578" t="s">
        <v>1319</v>
      </c>
      <c r="DW152" s="1578" t="s">
        <v>1319</v>
      </c>
      <c r="DX152" s="1578" t="s">
        <v>1319</v>
      </c>
      <c r="DY152" s="1578" t="s">
        <v>1319</v>
      </c>
      <c r="DZ152" s="1578" t="s">
        <v>1319</v>
      </c>
      <c r="EA152" s="1539" t="s">
        <v>1319</v>
      </c>
      <c r="EB152" s="1578" t="s">
        <v>1319</v>
      </c>
      <c r="EC152" s="1578" t="s">
        <v>1319</v>
      </c>
      <c r="ED152" s="1578" t="s">
        <v>1319</v>
      </c>
      <c r="EE152" s="1578" t="s">
        <v>1319</v>
      </c>
      <c r="EF152" s="1578" t="s">
        <v>1319</v>
      </c>
      <c r="EG152" s="1578" t="s">
        <v>1319</v>
      </c>
      <c r="EH152" s="1578" t="s">
        <v>1319</v>
      </c>
      <c r="EI152" s="1578" t="s">
        <v>1319</v>
      </c>
      <c r="EJ152" s="1578" t="s">
        <v>1319</v>
      </c>
      <c r="EK152" s="1578" t="s">
        <v>1319</v>
      </c>
      <c r="EL152" s="1578" t="s">
        <v>1319</v>
      </c>
      <c r="EM152" s="1578" t="s">
        <v>1319</v>
      </c>
      <c r="EN152" s="1539" t="s">
        <v>1319</v>
      </c>
      <c r="EO152" s="1578" t="s">
        <v>1319</v>
      </c>
      <c r="EP152" s="1578" t="s">
        <v>1319</v>
      </c>
      <c r="EQ152" s="1578" t="s">
        <v>1319</v>
      </c>
      <c r="ER152" s="1578" t="s">
        <v>1319</v>
      </c>
      <c r="ES152" s="1578" t="s">
        <v>1319</v>
      </c>
      <c r="ET152" s="1578" t="s">
        <v>1319</v>
      </c>
      <c r="EU152" s="1578" t="s">
        <v>1319</v>
      </c>
      <c r="EV152" s="1578" t="s">
        <v>1319</v>
      </c>
      <c r="EW152" s="1578" t="s">
        <v>1319</v>
      </c>
      <c r="EX152" s="1578" t="s">
        <v>1319</v>
      </c>
      <c r="EY152" s="1578" t="s">
        <v>1319</v>
      </c>
      <c r="EZ152" s="1578" t="s">
        <v>1319</v>
      </c>
      <c r="FA152" s="1539" t="s">
        <v>1319</v>
      </c>
      <c r="FB152" s="1578" t="s">
        <v>1319</v>
      </c>
      <c r="FC152" s="1578" t="s">
        <v>1319</v>
      </c>
      <c r="FD152" s="1578" t="s">
        <v>1319</v>
      </c>
      <c r="FE152" s="1578" t="s">
        <v>1319</v>
      </c>
      <c r="FF152" s="1578" t="s">
        <v>1319</v>
      </c>
      <c r="FG152" s="1578" t="s">
        <v>1319</v>
      </c>
      <c r="FH152" s="1578" t="s">
        <v>1319</v>
      </c>
      <c r="FI152" s="1578" t="s">
        <v>1319</v>
      </c>
      <c r="FJ152" s="1578" t="s">
        <v>1319</v>
      </c>
      <c r="FK152" s="1578" t="s">
        <v>1319</v>
      </c>
      <c r="FL152" s="1578" t="s">
        <v>1319</v>
      </c>
      <c r="FM152" s="1578" t="s">
        <v>1319</v>
      </c>
      <c r="FN152" s="1539" t="s">
        <v>1319</v>
      </c>
      <c r="FO152" s="1578" t="s">
        <v>1319</v>
      </c>
      <c r="FP152" s="1578" t="s">
        <v>1319</v>
      </c>
      <c r="FQ152" s="1578" t="s">
        <v>1319</v>
      </c>
      <c r="FR152" s="1431"/>
      <c r="FS152" s="1316"/>
      <c r="FT152" s="1316"/>
      <c r="FU152" s="1316"/>
      <c r="FV152" s="1316"/>
      <c r="FW152" s="1316"/>
      <c r="FX152" s="1316"/>
      <c r="FY152" s="1316"/>
      <c r="FZ152" s="1316"/>
      <c r="GA152" s="1316"/>
      <c r="GB152" s="1316"/>
      <c r="GC152" s="1316"/>
      <c r="GD152" s="1316"/>
      <c r="GE152" s="1316"/>
      <c r="GF152" s="1316"/>
      <c r="GG152" s="1316"/>
      <c r="GH152" s="1316"/>
      <c r="GI152" s="1316"/>
      <c r="GJ152" s="1316"/>
      <c r="GK152" s="1316"/>
      <c r="GL152" s="1316"/>
      <c r="GM152" s="1316"/>
      <c r="GN152" s="1316"/>
      <c r="GO152" s="1316"/>
      <c r="GP152" s="1316"/>
      <c r="GQ152" s="1316"/>
      <c r="GR152" s="1316"/>
      <c r="GS152" s="1316"/>
      <c r="GT152" s="1316"/>
      <c r="GU152" s="1316"/>
      <c r="GV152" s="1316"/>
      <c r="GW152" s="1316"/>
      <c r="GX152" s="1316"/>
      <c r="GY152" s="1316"/>
      <c r="GZ152" s="1316"/>
      <c r="HA152" s="1316"/>
      <c r="HB152" s="1316"/>
      <c r="HC152" s="1316"/>
      <c r="HD152" s="1316"/>
      <c r="HE152" s="1316"/>
      <c r="HF152" s="1316"/>
      <c r="HG152" s="1316"/>
      <c r="HH152" s="1316"/>
      <c r="HI152" s="1316"/>
      <c r="HJ152" s="1432"/>
    </row>
    <row r="153" spans="1:218">
      <c r="A153" s="870" t="s">
        <v>1155</v>
      </c>
      <c r="B153" s="847"/>
      <c r="C153" s="847"/>
      <c r="D153" s="847"/>
      <c r="E153" s="847"/>
      <c r="F153" s="847"/>
      <c r="G153" s="847"/>
      <c r="H153" s="847"/>
      <c r="I153" s="847"/>
      <c r="J153" s="847"/>
      <c r="K153" s="847"/>
      <c r="L153" s="847"/>
      <c r="M153" s="847"/>
      <c r="N153" s="847"/>
      <c r="O153" s="1539"/>
      <c r="P153" s="1539"/>
      <c r="Q153" s="1539"/>
      <c r="R153" s="1539"/>
      <c r="S153" s="1539"/>
      <c r="T153" s="1539"/>
      <c r="U153" s="1539"/>
      <c r="V153" s="850"/>
      <c r="W153" s="850"/>
      <c r="X153" s="850"/>
      <c r="Y153" s="850"/>
      <c r="Z153" s="850"/>
      <c r="AA153" s="850"/>
      <c r="AB153" s="850"/>
      <c r="AC153" s="850"/>
      <c r="AD153" s="850"/>
      <c r="AE153" s="850"/>
      <c r="AF153" s="850"/>
      <c r="AG153" s="850"/>
      <c r="AH153" s="850"/>
      <c r="AI153" s="850"/>
      <c r="AJ153" s="850"/>
      <c r="AK153" s="850"/>
      <c r="AL153" s="850"/>
      <c r="AM153" s="850"/>
      <c r="AN153" s="850"/>
      <c r="AO153" s="1590" t="s">
        <v>1319</v>
      </c>
      <c r="AP153" s="1590" t="s">
        <v>1319</v>
      </c>
      <c r="AQ153" s="1590" t="s">
        <v>1319</v>
      </c>
      <c r="AR153" s="1590" t="s">
        <v>1319</v>
      </c>
      <c r="AS153" s="1590" t="s">
        <v>1319</v>
      </c>
      <c r="AT153" s="1590" t="s">
        <v>1319</v>
      </c>
      <c r="AU153" s="1590" t="s">
        <v>1319</v>
      </c>
      <c r="AV153" s="1590" t="s">
        <v>1319</v>
      </c>
      <c r="AW153" s="1590" t="s">
        <v>1319</v>
      </c>
      <c r="AX153" s="1590" t="s">
        <v>1319</v>
      </c>
      <c r="AY153" s="1590" t="s">
        <v>1319</v>
      </c>
      <c r="AZ153" s="1590" t="s">
        <v>1319</v>
      </c>
      <c r="BA153" s="1539"/>
      <c r="BB153" s="1590" t="s">
        <v>1319</v>
      </c>
      <c r="BC153" s="1590" t="s">
        <v>1319</v>
      </c>
      <c r="BD153" s="1590" t="s">
        <v>1319</v>
      </c>
      <c r="BE153" s="1590" t="s">
        <v>1319</v>
      </c>
      <c r="BF153" s="1590" t="s">
        <v>1319</v>
      </c>
      <c r="BG153" s="1590" t="s">
        <v>1319</v>
      </c>
      <c r="BH153" s="1590" t="s">
        <v>1319</v>
      </c>
      <c r="BI153" s="1590" t="s">
        <v>1319</v>
      </c>
      <c r="BJ153" s="1590" t="s">
        <v>1319</v>
      </c>
      <c r="BK153" s="1590" t="s">
        <v>1319</v>
      </c>
      <c r="BL153" s="1590" t="s">
        <v>1319</v>
      </c>
      <c r="BM153" s="1590" t="s">
        <v>1319</v>
      </c>
      <c r="BN153" s="1539" t="s">
        <v>1319</v>
      </c>
      <c r="BO153" s="1590" t="s">
        <v>1319</v>
      </c>
      <c r="BP153" s="1590" t="s">
        <v>1319</v>
      </c>
      <c r="BQ153" s="1590" t="s">
        <v>1319</v>
      </c>
      <c r="BR153" s="1590" t="s">
        <v>1319</v>
      </c>
      <c r="BS153" s="1590" t="s">
        <v>1319</v>
      </c>
      <c r="BT153" s="1590" t="s">
        <v>1319</v>
      </c>
      <c r="BU153" s="1590" t="s">
        <v>1319</v>
      </c>
      <c r="BV153" s="1590" t="s">
        <v>1319</v>
      </c>
      <c r="BW153" s="1590" t="s">
        <v>1319</v>
      </c>
      <c r="BX153" s="1590" t="s">
        <v>1319</v>
      </c>
      <c r="BY153" s="1590" t="s">
        <v>1319</v>
      </c>
      <c r="BZ153" s="1590" t="s">
        <v>1319</v>
      </c>
      <c r="CA153" s="1539" t="s">
        <v>1319</v>
      </c>
      <c r="CB153" s="1590" t="s">
        <v>1319</v>
      </c>
      <c r="CC153" s="1590" t="s">
        <v>1319</v>
      </c>
      <c r="CD153" s="1590" t="s">
        <v>1319</v>
      </c>
      <c r="CE153" s="1590" t="s">
        <v>1319</v>
      </c>
      <c r="CF153" s="1590" t="s">
        <v>1319</v>
      </c>
      <c r="CG153" s="1590" t="s">
        <v>1319</v>
      </c>
      <c r="CH153" s="1590" t="s">
        <v>1319</v>
      </c>
      <c r="CI153" s="1590" t="s">
        <v>1319</v>
      </c>
      <c r="CJ153" s="1590" t="s">
        <v>1319</v>
      </c>
      <c r="CK153" s="1590" t="s">
        <v>1319</v>
      </c>
      <c r="CL153" s="1590" t="s">
        <v>1319</v>
      </c>
      <c r="CM153" s="1590" t="s">
        <v>1319</v>
      </c>
      <c r="CN153" s="1539" t="s">
        <v>1319</v>
      </c>
      <c r="CO153" s="1590" t="s">
        <v>1319</v>
      </c>
      <c r="CP153" s="1590" t="s">
        <v>1319</v>
      </c>
      <c r="CQ153" s="1590" t="s">
        <v>1319</v>
      </c>
      <c r="CR153" s="1590" t="s">
        <v>1319</v>
      </c>
      <c r="CS153" s="1590" t="s">
        <v>1319</v>
      </c>
      <c r="CT153" s="1590" t="s">
        <v>1319</v>
      </c>
      <c r="CU153" s="1590" t="s">
        <v>1319</v>
      </c>
      <c r="CV153" s="1590" t="s">
        <v>1319</v>
      </c>
      <c r="CW153" s="1590" t="s">
        <v>1319</v>
      </c>
      <c r="CX153" s="1590" t="s">
        <v>1319</v>
      </c>
      <c r="CY153" s="1590" t="s">
        <v>1319</v>
      </c>
      <c r="CZ153" s="1590" t="s">
        <v>1319</v>
      </c>
      <c r="DA153" s="1430" t="s">
        <v>1319</v>
      </c>
      <c r="DB153" s="1590" t="s">
        <v>1319</v>
      </c>
      <c r="DC153" s="1590" t="s">
        <v>1319</v>
      </c>
      <c r="DD153" s="1590" t="s">
        <v>1319</v>
      </c>
      <c r="DE153" s="1590" t="s">
        <v>1319</v>
      </c>
      <c r="DF153" s="1590" t="s">
        <v>1319</v>
      </c>
      <c r="DG153" s="1590" t="s">
        <v>1319</v>
      </c>
      <c r="DH153" s="1590" t="s">
        <v>1319</v>
      </c>
      <c r="DI153" s="1590" t="s">
        <v>1319</v>
      </c>
      <c r="DJ153" s="1590" t="s">
        <v>1319</v>
      </c>
      <c r="DK153" s="1590" t="s">
        <v>1319</v>
      </c>
      <c r="DL153" s="1590" t="s">
        <v>1319</v>
      </c>
      <c r="DM153" s="1590" t="s">
        <v>1319</v>
      </c>
      <c r="DN153" s="1539" t="s">
        <v>1319</v>
      </c>
      <c r="DO153" s="1590" t="s">
        <v>1319</v>
      </c>
      <c r="DP153" s="1590" t="s">
        <v>1319</v>
      </c>
      <c r="DQ153" s="1590" t="s">
        <v>1319</v>
      </c>
      <c r="DR153" s="1590" t="s">
        <v>1319</v>
      </c>
      <c r="DS153" s="1590" t="s">
        <v>1319</v>
      </c>
      <c r="DT153" s="1590" t="s">
        <v>1319</v>
      </c>
      <c r="DU153" s="1590" t="s">
        <v>1319</v>
      </c>
      <c r="DV153" s="1590" t="s">
        <v>1319</v>
      </c>
      <c r="DW153" s="1590" t="s">
        <v>1319</v>
      </c>
      <c r="DX153" s="1590" t="s">
        <v>1319</v>
      </c>
      <c r="DY153" s="1590" t="s">
        <v>1319</v>
      </c>
      <c r="DZ153" s="1590" t="s">
        <v>1319</v>
      </c>
      <c r="EA153" s="1539" t="s">
        <v>1319</v>
      </c>
      <c r="EB153" s="1590" t="s">
        <v>1319</v>
      </c>
      <c r="EC153" s="1590" t="s">
        <v>1319</v>
      </c>
      <c r="ED153" s="1590" t="s">
        <v>1319</v>
      </c>
      <c r="EE153" s="1590" t="s">
        <v>1319</v>
      </c>
      <c r="EF153" s="1590" t="s">
        <v>1319</v>
      </c>
      <c r="EG153" s="1590" t="s">
        <v>1319</v>
      </c>
      <c r="EH153" s="1590" t="s">
        <v>1319</v>
      </c>
      <c r="EI153" s="1590" t="s">
        <v>1319</v>
      </c>
      <c r="EJ153" s="1590" t="s">
        <v>1319</v>
      </c>
      <c r="EK153" s="1590" t="s">
        <v>1319</v>
      </c>
      <c r="EL153" s="1590" t="s">
        <v>1319</v>
      </c>
      <c r="EM153" s="1590" t="s">
        <v>1319</v>
      </c>
      <c r="EN153" s="1539" t="s">
        <v>1319</v>
      </c>
      <c r="EO153" s="1590" t="s">
        <v>1319</v>
      </c>
      <c r="EP153" s="1590" t="s">
        <v>1319</v>
      </c>
      <c r="EQ153" s="1590" t="s">
        <v>1319</v>
      </c>
      <c r="ER153" s="1590" t="s">
        <v>1319</v>
      </c>
      <c r="ES153" s="1590" t="s">
        <v>1319</v>
      </c>
      <c r="ET153" s="1590" t="s">
        <v>1319</v>
      </c>
      <c r="EU153" s="1590" t="s">
        <v>1319</v>
      </c>
      <c r="EV153" s="1590" t="s">
        <v>1319</v>
      </c>
      <c r="EW153" s="1590" t="s">
        <v>1319</v>
      </c>
      <c r="EX153" s="1590" t="s">
        <v>1319</v>
      </c>
      <c r="EY153" s="1590" t="s">
        <v>1319</v>
      </c>
      <c r="EZ153" s="1590" t="s">
        <v>1319</v>
      </c>
      <c r="FA153" s="1539" t="s">
        <v>1319</v>
      </c>
      <c r="FB153" s="1590" t="s">
        <v>1319</v>
      </c>
      <c r="FC153" s="1590" t="s">
        <v>1319</v>
      </c>
      <c r="FD153" s="1590" t="s">
        <v>1319</v>
      </c>
      <c r="FE153" s="1590" t="s">
        <v>1319</v>
      </c>
      <c r="FF153" s="1590" t="s">
        <v>1319</v>
      </c>
      <c r="FG153" s="1590" t="s">
        <v>1319</v>
      </c>
      <c r="FH153" s="1590" t="s">
        <v>1319</v>
      </c>
      <c r="FI153" s="1590" t="s">
        <v>1319</v>
      </c>
      <c r="FJ153" s="1590" t="s">
        <v>1319</v>
      </c>
      <c r="FK153" s="1590" t="s">
        <v>1319</v>
      </c>
      <c r="FL153" s="1590" t="s">
        <v>1319</v>
      </c>
      <c r="FM153" s="1590" t="s">
        <v>1319</v>
      </c>
      <c r="FN153" s="1539" t="s">
        <v>1319</v>
      </c>
      <c r="FO153" s="1590" t="s">
        <v>1319</v>
      </c>
      <c r="FP153" s="1590" t="s">
        <v>1319</v>
      </c>
      <c r="FQ153" s="1590" t="s">
        <v>1319</v>
      </c>
      <c r="FR153" s="1431"/>
      <c r="FS153" s="1316"/>
      <c r="FT153" s="1316"/>
      <c r="FU153" s="1316"/>
      <c r="FV153" s="1316"/>
      <c r="FW153" s="1316"/>
      <c r="FX153" s="1316"/>
      <c r="FY153" s="1316"/>
      <c r="FZ153" s="1316"/>
      <c r="GA153" s="1316"/>
      <c r="GB153" s="1316"/>
      <c r="GC153" s="1316"/>
      <c r="GD153" s="1316"/>
      <c r="GE153" s="1316"/>
      <c r="GF153" s="1316"/>
      <c r="GG153" s="1316"/>
      <c r="GH153" s="1316"/>
      <c r="GI153" s="1316"/>
      <c r="GJ153" s="1316"/>
      <c r="GK153" s="1316"/>
      <c r="GL153" s="1316"/>
      <c r="GM153" s="1316"/>
      <c r="GN153" s="1316"/>
      <c r="GO153" s="1316"/>
      <c r="GP153" s="1316"/>
      <c r="GQ153" s="1316"/>
      <c r="GR153" s="1316"/>
      <c r="GS153" s="1316"/>
      <c r="GT153" s="1316"/>
      <c r="GU153" s="1316"/>
      <c r="GV153" s="1316"/>
      <c r="GW153" s="1316"/>
      <c r="GX153" s="1316"/>
      <c r="GY153" s="1316"/>
      <c r="GZ153" s="1316"/>
      <c r="HA153" s="1316"/>
      <c r="HB153" s="1316"/>
      <c r="HC153" s="1316"/>
      <c r="HD153" s="1316"/>
      <c r="HE153" s="1316"/>
      <c r="HF153" s="1316"/>
      <c r="HG153" s="1316"/>
      <c r="HH153" s="1316"/>
      <c r="HI153" s="1316"/>
      <c r="HJ153" s="1432"/>
    </row>
    <row r="154" spans="1:218">
      <c r="A154" s="870" t="s">
        <v>1156</v>
      </c>
      <c r="B154" s="847"/>
      <c r="C154" s="847"/>
      <c r="D154" s="847"/>
      <c r="E154" s="847"/>
      <c r="F154" s="847"/>
      <c r="G154" s="847"/>
      <c r="H154" s="847"/>
      <c r="I154" s="847"/>
      <c r="J154" s="847"/>
      <c r="K154" s="847"/>
      <c r="L154" s="847"/>
      <c r="M154" s="847"/>
      <c r="N154" s="847"/>
      <c r="O154" s="1539"/>
      <c r="P154" s="1539"/>
      <c r="Q154" s="1539"/>
      <c r="R154" s="1539"/>
      <c r="S154" s="1539"/>
      <c r="T154" s="1539"/>
      <c r="U154" s="1539"/>
      <c r="V154" s="850"/>
      <c r="W154" s="850"/>
      <c r="X154" s="850"/>
      <c r="Y154" s="850"/>
      <c r="Z154" s="850"/>
      <c r="AA154" s="850"/>
      <c r="AB154" s="850"/>
      <c r="AC154" s="850"/>
      <c r="AD154" s="850"/>
      <c r="AE154" s="850"/>
      <c r="AF154" s="850"/>
      <c r="AG154" s="850"/>
      <c r="AH154" s="850"/>
      <c r="AI154" s="850"/>
      <c r="AJ154" s="850"/>
      <c r="AK154" s="850"/>
      <c r="AL154" s="850"/>
      <c r="AM154" s="850"/>
      <c r="AN154" s="850"/>
      <c r="AO154" s="1590" t="s">
        <v>1319</v>
      </c>
      <c r="AP154" s="1590" t="s">
        <v>1319</v>
      </c>
      <c r="AQ154" s="1590" t="s">
        <v>1319</v>
      </c>
      <c r="AR154" s="1590" t="s">
        <v>1319</v>
      </c>
      <c r="AS154" s="1590" t="s">
        <v>1319</v>
      </c>
      <c r="AT154" s="1590" t="s">
        <v>1319</v>
      </c>
      <c r="AU154" s="1590" t="s">
        <v>1319</v>
      </c>
      <c r="AV154" s="1590" t="s">
        <v>1319</v>
      </c>
      <c r="AW154" s="1590" t="s">
        <v>1319</v>
      </c>
      <c r="AX154" s="1590" t="s">
        <v>1319</v>
      </c>
      <c r="AY154" s="1590" t="s">
        <v>1319</v>
      </c>
      <c r="AZ154" s="1590" t="s">
        <v>1319</v>
      </c>
      <c r="BA154" s="1539"/>
      <c r="BB154" s="1590" t="s">
        <v>1319</v>
      </c>
      <c r="BC154" s="1590" t="s">
        <v>1319</v>
      </c>
      <c r="BD154" s="1590" t="s">
        <v>1319</v>
      </c>
      <c r="BE154" s="1590" t="s">
        <v>1319</v>
      </c>
      <c r="BF154" s="1590" t="s">
        <v>1319</v>
      </c>
      <c r="BG154" s="1590" t="s">
        <v>1319</v>
      </c>
      <c r="BH154" s="1590" t="s">
        <v>1319</v>
      </c>
      <c r="BI154" s="1590" t="s">
        <v>1319</v>
      </c>
      <c r="BJ154" s="1590" t="s">
        <v>1319</v>
      </c>
      <c r="BK154" s="1590" t="s">
        <v>1319</v>
      </c>
      <c r="BL154" s="1590" t="s">
        <v>1319</v>
      </c>
      <c r="BM154" s="1590" t="s">
        <v>1319</v>
      </c>
      <c r="BN154" s="1539" t="s">
        <v>1319</v>
      </c>
      <c r="BO154" s="1590" t="s">
        <v>1319</v>
      </c>
      <c r="BP154" s="1590" t="s">
        <v>1319</v>
      </c>
      <c r="BQ154" s="1590" t="s">
        <v>1319</v>
      </c>
      <c r="BR154" s="1590" t="s">
        <v>1319</v>
      </c>
      <c r="BS154" s="1590" t="s">
        <v>1319</v>
      </c>
      <c r="BT154" s="1590" t="s">
        <v>1319</v>
      </c>
      <c r="BU154" s="1590" t="s">
        <v>1319</v>
      </c>
      <c r="BV154" s="1590" t="s">
        <v>1319</v>
      </c>
      <c r="BW154" s="1590" t="s">
        <v>1319</v>
      </c>
      <c r="BX154" s="1590" t="s">
        <v>1319</v>
      </c>
      <c r="BY154" s="1590" t="s">
        <v>1319</v>
      </c>
      <c r="BZ154" s="1590" t="s">
        <v>1319</v>
      </c>
      <c r="CA154" s="1539" t="s">
        <v>1319</v>
      </c>
      <c r="CB154" s="1590" t="s">
        <v>1319</v>
      </c>
      <c r="CC154" s="1590" t="s">
        <v>1319</v>
      </c>
      <c r="CD154" s="1590" t="s">
        <v>1319</v>
      </c>
      <c r="CE154" s="1590" t="s">
        <v>1319</v>
      </c>
      <c r="CF154" s="1590" t="s">
        <v>1319</v>
      </c>
      <c r="CG154" s="1590" t="s">
        <v>1319</v>
      </c>
      <c r="CH154" s="1590" t="s">
        <v>1319</v>
      </c>
      <c r="CI154" s="1590" t="s">
        <v>1319</v>
      </c>
      <c r="CJ154" s="1590" t="s">
        <v>1319</v>
      </c>
      <c r="CK154" s="1590" t="s">
        <v>1319</v>
      </c>
      <c r="CL154" s="1590" t="s">
        <v>1319</v>
      </c>
      <c r="CM154" s="1590" t="s">
        <v>1319</v>
      </c>
      <c r="CN154" s="1539" t="s">
        <v>1319</v>
      </c>
      <c r="CO154" s="1590" t="s">
        <v>1319</v>
      </c>
      <c r="CP154" s="1590" t="s">
        <v>1319</v>
      </c>
      <c r="CQ154" s="1590" t="s">
        <v>1319</v>
      </c>
      <c r="CR154" s="1590" t="s">
        <v>1319</v>
      </c>
      <c r="CS154" s="1590" t="s">
        <v>1319</v>
      </c>
      <c r="CT154" s="1590" t="s">
        <v>1319</v>
      </c>
      <c r="CU154" s="1590" t="s">
        <v>1319</v>
      </c>
      <c r="CV154" s="1590" t="s">
        <v>1319</v>
      </c>
      <c r="CW154" s="1590" t="s">
        <v>1319</v>
      </c>
      <c r="CX154" s="1590" t="s">
        <v>1319</v>
      </c>
      <c r="CY154" s="1590" t="s">
        <v>1319</v>
      </c>
      <c r="CZ154" s="1590" t="s">
        <v>1319</v>
      </c>
      <c r="DA154" s="1430" t="s">
        <v>1319</v>
      </c>
      <c r="DB154" s="1590" t="s">
        <v>1319</v>
      </c>
      <c r="DC154" s="1590" t="s">
        <v>1319</v>
      </c>
      <c r="DD154" s="1590" t="s">
        <v>1319</v>
      </c>
      <c r="DE154" s="1590" t="s">
        <v>1319</v>
      </c>
      <c r="DF154" s="1590" t="s">
        <v>1319</v>
      </c>
      <c r="DG154" s="1590" t="s">
        <v>1319</v>
      </c>
      <c r="DH154" s="1590" t="s">
        <v>1319</v>
      </c>
      <c r="DI154" s="1590" t="s">
        <v>1319</v>
      </c>
      <c r="DJ154" s="1590" t="s">
        <v>1319</v>
      </c>
      <c r="DK154" s="1590" t="s">
        <v>1319</v>
      </c>
      <c r="DL154" s="1590" t="s">
        <v>1319</v>
      </c>
      <c r="DM154" s="1590" t="s">
        <v>1319</v>
      </c>
      <c r="DN154" s="1539" t="s">
        <v>1319</v>
      </c>
      <c r="DO154" s="1590" t="s">
        <v>1319</v>
      </c>
      <c r="DP154" s="1590" t="s">
        <v>1319</v>
      </c>
      <c r="DQ154" s="1590" t="s">
        <v>1319</v>
      </c>
      <c r="DR154" s="1590" t="s">
        <v>1319</v>
      </c>
      <c r="DS154" s="1590" t="s">
        <v>1319</v>
      </c>
      <c r="DT154" s="1590" t="s">
        <v>1319</v>
      </c>
      <c r="DU154" s="1590" t="s">
        <v>1319</v>
      </c>
      <c r="DV154" s="1590" t="s">
        <v>1319</v>
      </c>
      <c r="DW154" s="1590" t="s">
        <v>1319</v>
      </c>
      <c r="DX154" s="1590" t="s">
        <v>1319</v>
      </c>
      <c r="DY154" s="1590" t="s">
        <v>1319</v>
      </c>
      <c r="DZ154" s="1590" t="s">
        <v>1319</v>
      </c>
      <c r="EA154" s="1539" t="s">
        <v>1319</v>
      </c>
      <c r="EB154" s="1590" t="s">
        <v>1319</v>
      </c>
      <c r="EC154" s="1590" t="s">
        <v>1319</v>
      </c>
      <c r="ED154" s="1590" t="s">
        <v>1319</v>
      </c>
      <c r="EE154" s="1590" t="s">
        <v>1319</v>
      </c>
      <c r="EF154" s="1590" t="s">
        <v>1319</v>
      </c>
      <c r="EG154" s="1590" t="s">
        <v>1319</v>
      </c>
      <c r="EH154" s="1590" t="s">
        <v>1319</v>
      </c>
      <c r="EI154" s="1590" t="s">
        <v>1319</v>
      </c>
      <c r="EJ154" s="1590" t="s">
        <v>1319</v>
      </c>
      <c r="EK154" s="1590" t="s">
        <v>1319</v>
      </c>
      <c r="EL154" s="1590" t="s">
        <v>1319</v>
      </c>
      <c r="EM154" s="1590" t="s">
        <v>1319</v>
      </c>
      <c r="EN154" s="1539" t="s">
        <v>1319</v>
      </c>
      <c r="EO154" s="1590" t="s">
        <v>1319</v>
      </c>
      <c r="EP154" s="1590" t="s">
        <v>1319</v>
      </c>
      <c r="EQ154" s="1590" t="s">
        <v>1319</v>
      </c>
      <c r="ER154" s="1590" t="s">
        <v>1319</v>
      </c>
      <c r="ES154" s="1590" t="s">
        <v>1319</v>
      </c>
      <c r="ET154" s="1590" t="s">
        <v>1319</v>
      </c>
      <c r="EU154" s="1590" t="s">
        <v>1319</v>
      </c>
      <c r="EV154" s="1590" t="s">
        <v>1319</v>
      </c>
      <c r="EW154" s="1590" t="s">
        <v>1319</v>
      </c>
      <c r="EX154" s="1590" t="s">
        <v>1319</v>
      </c>
      <c r="EY154" s="1590" t="s">
        <v>1319</v>
      </c>
      <c r="EZ154" s="1590" t="s">
        <v>1319</v>
      </c>
      <c r="FA154" s="1539" t="s">
        <v>1319</v>
      </c>
      <c r="FB154" s="1590" t="s">
        <v>1319</v>
      </c>
      <c r="FC154" s="1590" t="s">
        <v>1319</v>
      </c>
      <c r="FD154" s="1590" t="s">
        <v>1319</v>
      </c>
      <c r="FE154" s="1590" t="s">
        <v>1319</v>
      </c>
      <c r="FF154" s="1590" t="s">
        <v>1319</v>
      </c>
      <c r="FG154" s="1590" t="s">
        <v>1319</v>
      </c>
      <c r="FH154" s="1590" t="s">
        <v>1319</v>
      </c>
      <c r="FI154" s="1590" t="s">
        <v>1319</v>
      </c>
      <c r="FJ154" s="1590" t="s">
        <v>1319</v>
      </c>
      <c r="FK154" s="1590" t="s">
        <v>1319</v>
      </c>
      <c r="FL154" s="1590" t="s">
        <v>1319</v>
      </c>
      <c r="FM154" s="1590" t="s">
        <v>1319</v>
      </c>
      <c r="FN154" s="1539" t="s">
        <v>1319</v>
      </c>
      <c r="FO154" s="1590" t="s">
        <v>1319</v>
      </c>
      <c r="FP154" s="1590" t="s">
        <v>1319</v>
      </c>
      <c r="FQ154" s="1590" t="s">
        <v>1319</v>
      </c>
      <c r="FR154" s="1431"/>
      <c r="FS154" s="1316"/>
      <c r="FT154" s="1316"/>
      <c r="FU154" s="1316"/>
      <c r="FV154" s="1316"/>
      <c r="FW154" s="1316"/>
      <c r="FX154" s="1316"/>
      <c r="FY154" s="1316"/>
      <c r="FZ154" s="1316"/>
      <c r="GA154" s="1316"/>
      <c r="GB154" s="1316"/>
      <c r="GC154" s="1316"/>
      <c r="GD154" s="1316"/>
      <c r="GE154" s="1316"/>
      <c r="GF154" s="1316"/>
      <c r="GG154" s="1316"/>
      <c r="GH154" s="1316"/>
      <c r="GI154" s="1316"/>
      <c r="GJ154" s="1316"/>
      <c r="GK154" s="1316"/>
      <c r="GL154" s="1316"/>
      <c r="GM154" s="1316"/>
      <c r="GN154" s="1316"/>
      <c r="GO154" s="1316"/>
      <c r="GP154" s="1316"/>
      <c r="GQ154" s="1316"/>
      <c r="GR154" s="1316"/>
      <c r="GS154" s="1316"/>
      <c r="GT154" s="1316"/>
      <c r="GU154" s="1316"/>
      <c r="GV154" s="1316"/>
      <c r="GW154" s="1316"/>
      <c r="GX154" s="1316"/>
      <c r="GY154" s="1316"/>
      <c r="GZ154" s="1316"/>
      <c r="HA154" s="1316"/>
      <c r="HB154" s="1316"/>
      <c r="HC154" s="1316"/>
      <c r="HD154" s="1316"/>
      <c r="HE154" s="1316"/>
      <c r="HF154" s="1316"/>
      <c r="HG154" s="1316"/>
      <c r="HH154" s="1316"/>
      <c r="HI154" s="1316"/>
      <c r="HJ154" s="1432"/>
    </row>
    <row r="155" spans="1:218">
      <c r="A155" s="870"/>
      <c r="B155" s="847"/>
      <c r="C155" s="847"/>
      <c r="D155" s="847"/>
      <c r="E155" s="847"/>
      <c r="F155" s="847"/>
      <c r="G155" s="847"/>
      <c r="H155" s="847"/>
      <c r="I155" s="847"/>
      <c r="J155" s="847"/>
      <c r="K155" s="847"/>
      <c r="L155" s="847"/>
      <c r="M155" s="847"/>
      <c r="N155" s="847"/>
      <c r="O155" s="1539"/>
      <c r="P155" s="1539"/>
      <c r="Q155" s="1539"/>
      <c r="R155" s="1539"/>
      <c r="S155" s="1539"/>
      <c r="T155" s="1539"/>
      <c r="U155" s="1539"/>
      <c r="V155" s="850"/>
      <c r="W155" s="850"/>
      <c r="X155" s="850"/>
      <c r="Y155" s="850"/>
      <c r="Z155" s="850"/>
      <c r="AA155" s="850"/>
      <c r="AB155" s="850"/>
      <c r="AC155" s="850"/>
      <c r="AD155" s="850"/>
      <c r="AE155" s="850"/>
      <c r="AF155" s="850"/>
      <c r="AG155" s="850"/>
      <c r="AH155" s="850"/>
      <c r="AI155" s="850"/>
      <c r="AJ155" s="850"/>
      <c r="AK155" s="850"/>
      <c r="AL155" s="850"/>
      <c r="AM155" s="850"/>
      <c r="AN155" s="850"/>
      <c r="AO155" s="1539" t="s">
        <v>1319</v>
      </c>
      <c r="AP155" s="1578" t="s">
        <v>1319</v>
      </c>
      <c r="AQ155" s="1539" t="s">
        <v>1319</v>
      </c>
      <c r="AR155" s="1590" t="s">
        <v>1319</v>
      </c>
      <c r="AS155" s="1539" t="s">
        <v>1319</v>
      </c>
      <c r="AT155" s="1539" t="s">
        <v>1319</v>
      </c>
      <c r="AU155" s="1539" t="s">
        <v>1319</v>
      </c>
      <c r="AV155" s="1539" t="s">
        <v>1319</v>
      </c>
      <c r="AW155" s="1539" t="s">
        <v>1319</v>
      </c>
      <c r="AX155" s="1539" t="s">
        <v>1319</v>
      </c>
      <c r="AY155" s="1539" t="s">
        <v>1319</v>
      </c>
      <c r="AZ155" s="1539" t="s">
        <v>1319</v>
      </c>
      <c r="BA155" s="1539"/>
      <c r="BB155" s="1539" t="s">
        <v>1319</v>
      </c>
      <c r="BC155" s="1539" t="s">
        <v>1319</v>
      </c>
      <c r="BD155" s="1539" t="s">
        <v>1319</v>
      </c>
      <c r="BE155" s="1539" t="s">
        <v>1319</v>
      </c>
      <c r="BF155" s="1539" t="s">
        <v>1319</v>
      </c>
      <c r="BG155" s="1539" t="s">
        <v>1319</v>
      </c>
      <c r="BH155" s="1539" t="s">
        <v>1319</v>
      </c>
      <c r="BI155" s="1539" t="s">
        <v>1319</v>
      </c>
      <c r="BJ155" s="1539" t="s">
        <v>1319</v>
      </c>
      <c r="BK155" s="1539" t="s">
        <v>1319</v>
      </c>
      <c r="BL155" s="1539" t="s">
        <v>1319</v>
      </c>
      <c r="BM155" s="1539" t="s">
        <v>1319</v>
      </c>
      <c r="BN155" s="1539" t="s">
        <v>1319</v>
      </c>
      <c r="BO155" s="1539" t="s">
        <v>1319</v>
      </c>
      <c r="BP155" s="1539" t="s">
        <v>1319</v>
      </c>
      <c r="BQ155" s="1539" t="s">
        <v>1319</v>
      </c>
      <c r="BR155" s="1539" t="s">
        <v>1319</v>
      </c>
      <c r="BS155" s="1539" t="s">
        <v>1319</v>
      </c>
      <c r="BT155" s="1539" t="s">
        <v>1319</v>
      </c>
      <c r="BU155" s="1539" t="s">
        <v>1319</v>
      </c>
      <c r="BV155" s="1539" t="s">
        <v>1319</v>
      </c>
      <c r="BW155" s="1539" t="s">
        <v>1319</v>
      </c>
      <c r="BX155" s="1539" t="s">
        <v>1319</v>
      </c>
      <c r="BY155" s="1539" t="s">
        <v>1319</v>
      </c>
      <c r="BZ155" s="1539" t="s">
        <v>1319</v>
      </c>
      <c r="CA155" s="1539" t="s">
        <v>1319</v>
      </c>
      <c r="CB155" s="1539" t="s">
        <v>1319</v>
      </c>
      <c r="CC155" s="1539" t="s">
        <v>1319</v>
      </c>
      <c r="CD155" s="1539" t="s">
        <v>1319</v>
      </c>
      <c r="CE155" s="1539" t="s">
        <v>1319</v>
      </c>
      <c r="CF155" s="1539" t="s">
        <v>1319</v>
      </c>
      <c r="CG155" s="1539" t="s">
        <v>1319</v>
      </c>
      <c r="CH155" s="1539" t="s">
        <v>1319</v>
      </c>
      <c r="CI155" s="1539" t="s">
        <v>1319</v>
      </c>
      <c r="CJ155" s="1539" t="s">
        <v>1319</v>
      </c>
      <c r="CK155" s="1539" t="s">
        <v>1319</v>
      </c>
      <c r="CL155" s="1539" t="s">
        <v>1319</v>
      </c>
      <c r="CM155" s="1539" t="s">
        <v>1319</v>
      </c>
      <c r="CN155" s="1539" t="s">
        <v>1319</v>
      </c>
      <c r="CO155" s="1539" t="s">
        <v>1319</v>
      </c>
      <c r="CP155" s="1539" t="s">
        <v>1319</v>
      </c>
      <c r="CQ155" s="1539" t="s">
        <v>1319</v>
      </c>
      <c r="CR155" s="1539" t="s">
        <v>1319</v>
      </c>
      <c r="CS155" s="1539" t="s">
        <v>1319</v>
      </c>
      <c r="CT155" s="1539" t="s">
        <v>1319</v>
      </c>
      <c r="CU155" s="1539" t="s">
        <v>1319</v>
      </c>
      <c r="CV155" s="1539" t="s">
        <v>1319</v>
      </c>
      <c r="CW155" s="1539" t="s">
        <v>1319</v>
      </c>
      <c r="CX155" s="1539" t="s">
        <v>1319</v>
      </c>
      <c r="CY155" s="1539" t="s">
        <v>1319</v>
      </c>
      <c r="CZ155" s="1539" t="s">
        <v>1319</v>
      </c>
      <c r="DA155" s="1430" t="s">
        <v>1319</v>
      </c>
      <c r="DB155" s="1539" t="s">
        <v>1319</v>
      </c>
      <c r="DC155" s="1539" t="s">
        <v>1319</v>
      </c>
      <c r="DD155" s="1539" t="s">
        <v>1319</v>
      </c>
      <c r="DE155" s="1539" t="s">
        <v>1319</v>
      </c>
      <c r="DF155" s="1539" t="s">
        <v>1319</v>
      </c>
      <c r="DG155" s="1539" t="s">
        <v>1319</v>
      </c>
      <c r="DH155" s="1539" t="s">
        <v>1319</v>
      </c>
      <c r="DI155" s="1539" t="s">
        <v>1319</v>
      </c>
      <c r="DJ155" s="1539" t="s">
        <v>1319</v>
      </c>
      <c r="DK155" s="1539" t="s">
        <v>1319</v>
      </c>
      <c r="DL155" s="1539" t="s">
        <v>1319</v>
      </c>
      <c r="DM155" s="1539" t="s">
        <v>1319</v>
      </c>
      <c r="DN155" s="1539" t="s">
        <v>1319</v>
      </c>
      <c r="DO155" s="1539" t="s">
        <v>1319</v>
      </c>
      <c r="DP155" s="1539" t="s">
        <v>1319</v>
      </c>
      <c r="DQ155" s="1539" t="s">
        <v>1319</v>
      </c>
      <c r="DR155" s="1539" t="s">
        <v>1319</v>
      </c>
      <c r="DS155" s="1539" t="s">
        <v>1319</v>
      </c>
      <c r="DT155" s="1539" t="s">
        <v>1319</v>
      </c>
      <c r="DU155" s="1539" t="s">
        <v>1319</v>
      </c>
      <c r="DV155" s="1539" t="s">
        <v>1319</v>
      </c>
      <c r="DW155" s="1539" t="s">
        <v>1319</v>
      </c>
      <c r="DX155" s="1539" t="s">
        <v>1319</v>
      </c>
      <c r="DY155" s="1539" t="s">
        <v>1319</v>
      </c>
      <c r="DZ155" s="1539" t="s">
        <v>1319</v>
      </c>
      <c r="EA155" s="1539" t="s">
        <v>1319</v>
      </c>
      <c r="EB155" s="1539" t="s">
        <v>1319</v>
      </c>
      <c r="EC155" s="1539" t="s">
        <v>1319</v>
      </c>
      <c r="ED155" s="1539" t="s">
        <v>1319</v>
      </c>
      <c r="EE155" s="1539" t="s">
        <v>1319</v>
      </c>
      <c r="EF155" s="1539" t="s">
        <v>1319</v>
      </c>
      <c r="EG155" s="1539" t="s">
        <v>1319</v>
      </c>
      <c r="EH155" s="1539" t="s">
        <v>1319</v>
      </c>
      <c r="EI155" s="1539" t="s">
        <v>1319</v>
      </c>
      <c r="EJ155" s="1539" t="s">
        <v>1319</v>
      </c>
      <c r="EK155" s="1539" t="s">
        <v>1319</v>
      </c>
      <c r="EL155" s="1539" t="s">
        <v>1319</v>
      </c>
      <c r="EM155" s="1539" t="s">
        <v>1319</v>
      </c>
      <c r="EN155" s="1539" t="s">
        <v>1319</v>
      </c>
      <c r="EO155" s="1539" t="s">
        <v>1319</v>
      </c>
      <c r="EP155" s="1539" t="s">
        <v>1319</v>
      </c>
      <c r="EQ155" s="1539" t="s">
        <v>1319</v>
      </c>
      <c r="ER155" s="1539" t="s">
        <v>1319</v>
      </c>
      <c r="ES155" s="1539" t="s">
        <v>1319</v>
      </c>
      <c r="ET155" s="1539" t="s">
        <v>1319</v>
      </c>
      <c r="EU155" s="1539" t="s">
        <v>1319</v>
      </c>
      <c r="EV155" s="1539" t="s">
        <v>1319</v>
      </c>
      <c r="EW155" s="1539" t="s">
        <v>1319</v>
      </c>
      <c r="EX155" s="1539" t="s">
        <v>1319</v>
      </c>
      <c r="EY155" s="1539" t="s">
        <v>1319</v>
      </c>
      <c r="EZ155" s="1539" t="s">
        <v>1319</v>
      </c>
      <c r="FA155" s="1539" t="s">
        <v>1319</v>
      </c>
      <c r="FB155" s="1539" t="s">
        <v>1319</v>
      </c>
      <c r="FC155" s="1539" t="s">
        <v>1319</v>
      </c>
      <c r="FD155" s="1539" t="s">
        <v>1319</v>
      </c>
      <c r="FE155" s="1539" t="s">
        <v>1319</v>
      </c>
      <c r="FF155" s="1539" t="s">
        <v>1319</v>
      </c>
      <c r="FG155" s="1539" t="s">
        <v>1319</v>
      </c>
      <c r="FH155" s="1539" t="s">
        <v>1319</v>
      </c>
      <c r="FI155" s="1539" t="s">
        <v>1319</v>
      </c>
      <c r="FJ155" s="1539" t="s">
        <v>1319</v>
      </c>
      <c r="FK155" s="1539" t="s">
        <v>1319</v>
      </c>
      <c r="FL155" s="1539" t="s">
        <v>1319</v>
      </c>
      <c r="FM155" s="1539" t="s">
        <v>1319</v>
      </c>
      <c r="FN155" s="1539" t="s">
        <v>1319</v>
      </c>
      <c r="FO155" s="1539" t="s">
        <v>1319</v>
      </c>
      <c r="FP155" s="1539" t="s">
        <v>1319</v>
      </c>
      <c r="FQ155" s="1539" t="s">
        <v>1319</v>
      </c>
      <c r="FR155" s="1431"/>
      <c r="FS155" s="1316"/>
      <c r="FT155" s="1316"/>
      <c r="FU155" s="1316"/>
      <c r="FV155" s="1316"/>
      <c r="FW155" s="1316"/>
      <c r="FX155" s="1316"/>
      <c r="FY155" s="1316"/>
      <c r="FZ155" s="1316"/>
      <c r="GA155" s="1316"/>
      <c r="GB155" s="1316"/>
      <c r="GC155" s="1316"/>
      <c r="GD155" s="1316"/>
      <c r="GE155" s="1316"/>
      <c r="GF155" s="1316"/>
      <c r="GG155" s="1316"/>
      <c r="GH155" s="1316"/>
      <c r="GI155" s="1316"/>
      <c r="GJ155" s="1316"/>
      <c r="GK155" s="1316"/>
      <c r="GL155" s="1316"/>
      <c r="GM155" s="1316"/>
      <c r="GN155" s="1316"/>
      <c r="GO155" s="1316"/>
      <c r="GP155" s="1316"/>
      <c r="GQ155" s="1316"/>
      <c r="GR155" s="1316"/>
      <c r="GS155" s="1316"/>
      <c r="GT155" s="1316"/>
      <c r="GU155" s="1316"/>
      <c r="GV155" s="1316"/>
      <c r="GW155" s="1316"/>
      <c r="GX155" s="1316"/>
      <c r="GY155" s="1316"/>
      <c r="GZ155" s="1316"/>
      <c r="HA155" s="1316"/>
      <c r="HB155" s="1316"/>
      <c r="HC155" s="1316"/>
      <c r="HD155" s="1316"/>
      <c r="HE155" s="1316"/>
      <c r="HF155" s="1316"/>
      <c r="HG155" s="1316"/>
      <c r="HH155" s="1316"/>
      <c r="HI155" s="1316"/>
      <c r="HJ155" s="1432"/>
    </row>
    <row r="156" spans="1:218">
      <c r="A156" s="871" t="s">
        <v>1157</v>
      </c>
      <c r="B156" s="847"/>
      <c r="C156" s="847"/>
      <c r="D156" s="847"/>
      <c r="E156" s="847"/>
      <c r="F156" s="847"/>
      <c r="G156" s="847"/>
      <c r="H156" s="847"/>
      <c r="I156" s="847"/>
      <c r="J156" s="847"/>
      <c r="K156" s="847"/>
      <c r="L156" s="847"/>
      <c r="M156" s="847"/>
      <c r="N156" s="847"/>
      <c r="O156" s="1539"/>
      <c r="P156" s="1539"/>
      <c r="Q156" s="1539"/>
      <c r="R156" s="1539"/>
      <c r="S156" s="1539"/>
      <c r="T156" s="1539"/>
      <c r="U156" s="1539"/>
      <c r="V156" s="850"/>
      <c r="W156" s="850"/>
      <c r="X156" s="850"/>
      <c r="Y156" s="850"/>
      <c r="Z156" s="850"/>
      <c r="AA156" s="850"/>
      <c r="AB156" s="850"/>
      <c r="AC156" s="850"/>
      <c r="AD156" s="850"/>
      <c r="AE156" s="850"/>
      <c r="AF156" s="850"/>
      <c r="AG156" s="850"/>
      <c r="AH156" s="850"/>
      <c r="AI156" s="850"/>
      <c r="AJ156" s="850"/>
      <c r="AK156" s="850"/>
      <c r="AL156" s="850"/>
      <c r="AM156" s="850"/>
      <c r="AN156" s="850"/>
      <c r="AO156" s="1578" t="s">
        <v>1319</v>
      </c>
      <c r="AP156" s="1578" t="s">
        <v>1319</v>
      </c>
      <c r="AQ156" s="1578" t="s">
        <v>1319</v>
      </c>
      <c r="AR156" s="1578" t="s">
        <v>1319</v>
      </c>
      <c r="AS156" s="1578" t="s">
        <v>1319</v>
      </c>
      <c r="AT156" s="1578" t="s">
        <v>1319</v>
      </c>
      <c r="AU156" s="1578" t="s">
        <v>1319</v>
      </c>
      <c r="AV156" s="1578" t="s">
        <v>1319</v>
      </c>
      <c r="AW156" s="1578" t="s">
        <v>1319</v>
      </c>
      <c r="AX156" s="1578" t="s">
        <v>1319</v>
      </c>
      <c r="AY156" s="1578" t="s">
        <v>1319</v>
      </c>
      <c r="AZ156" s="1578" t="s">
        <v>1319</v>
      </c>
      <c r="BA156" s="1539"/>
      <c r="BB156" s="1578" t="s">
        <v>1319</v>
      </c>
      <c r="BC156" s="1578" t="s">
        <v>1319</v>
      </c>
      <c r="BD156" s="1578" t="s">
        <v>1319</v>
      </c>
      <c r="BE156" s="1578" t="s">
        <v>1319</v>
      </c>
      <c r="BF156" s="1578" t="s">
        <v>1319</v>
      </c>
      <c r="BG156" s="1578" t="s">
        <v>1319</v>
      </c>
      <c r="BH156" s="1578" t="s">
        <v>1319</v>
      </c>
      <c r="BI156" s="1578" t="s">
        <v>1319</v>
      </c>
      <c r="BJ156" s="1578" t="s">
        <v>1319</v>
      </c>
      <c r="BK156" s="1578" t="s">
        <v>1319</v>
      </c>
      <c r="BL156" s="1578" t="s">
        <v>1319</v>
      </c>
      <c r="BM156" s="1578" t="s">
        <v>1319</v>
      </c>
      <c r="BN156" s="1539" t="s">
        <v>1319</v>
      </c>
      <c r="BO156" s="1578" t="s">
        <v>1319</v>
      </c>
      <c r="BP156" s="1578" t="s">
        <v>1319</v>
      </c>
      <c r="BQ156" s="1578" t="s">
        <v>1319</v>
      </c>
      <c r="BR156" s="1578" t="s">
        <v>1319</v>
      </c>
      <c r="BS156" s="1578" t="s">
        <v>1319</v>
      </c>
      <c r="BT156" s="1578" t="s">
        <v>1319</v>
      </c>
      <c r="BU156" s="1578" t="s">
        <v>1319</v>
      </c>
      <c r="BV156" s="1578" t="s">
        <v>1319</v>
      </c>
      <c r="BW156" s="1578" t="s">
        <v>1319</v>
      </c>
      <c r="BX156" s="1578" t="s">
        <v>1319</v>
      </c>
      <c r="BY156" s="1578" t="s">
        <v>1319</v>
      </c>
      <c r="BZ156" s="1578" t="s">
        <v>1319</v>
      </c>
      <c r="CA156" s="1539" t="s">
        <v>1319</v>
      </c>
      <c r="CB156" s="1578" t="s">
        <v>1319</v>
      </c>
      <c r="CC156" s="1578" t="s">
        <v>1319</v>
      </c>
      <c r="CD156" s="1578" t="s">
        <v>1319</v>
      </c>
      <c r="CE156" s="1578" t="s">
        <v>1319</v>
      </c>
      <c r="CF156" s="1578" t="s">
        <v>1319</v>
      </c>
      <c r="CG156" s="1578" t="s">
        <v>1319</v>
      </c>
      <c r="CH156" s="1578" t="s">
        <v>1319</v>
      </c>
      <c r="CI156" s="1578" t="s">
        <v>1319</v>
      </c>
      <c r="CJ156" s="1578" t="s">
        <v>1319</v>
      </c>
      <c r="CK156" s="1578" t="s">
        <v>1319</v>
      </c>
      <c r="CL156" s="1578" t="s">
        <v>1319</v>
      </c>
      <c r="CM156" s="1578" t="s">
        <v>1319</v>
      </c>
      <c r="CN156" s="1539" t="s">
        <v>1319</v>
      </c>
      <c r="CO156" s="1578" t="s">
        <v>1319</v>
      </c>
      <c r="CP156" s="1578" t="s">
        <v>1319</v>
      </c>
      <c r="CQ156" s="1578" t="s">
        <v>1319</v>
      </c>
      <c r="CR156" s="1578" t="s">
        <v>1319</v>
      </c>
      <c r="CS156" s="1578" t="s">
        <v>1319</v>
      </c>
      <c r="CT156" s="1578" t="s">
        <v>1319</v>
      </c>
      <c r="CU156" s="1578" t="s">
        <v>1319</v>
      </c>
      <c r="CV156" s="1578" t="s">
        <v>1319</v>
      </c>
      <c r="CW156" s="1578" t="s">
        <v>1319</v>
      </c>
      <c r="CX156" s="1578" t="s">
        <v>1319</v>
      </c>
      <c r="CY156" s="1578" t="s">
        <v>1319</v>
      </c>
      <c r="CZ156" s="1578" t="s">
        <v>1319</v>
      </c>
      <c r="DA156" s="1430" t="s">
        <v>1319</v>
      </c>
      <c r="DB156" s="1578" t="s">
        <v>1319</v>
      </c>
      <c r="DC156" s="1578" t="s">
        <v>1319</v>
      </c>
      <c r="DD156" s="1578" t="s">
        <v>1319</v>
      </c>
      <c r="DE156" s="1578" t="s">
        <v>1319</v>
      </c>
      <c r="DF156" s="1578" t="s">
        <v>1319</v>
      </c>
      <c r="DG156" s="1578" t="s">
        <v>1319</v>
      </c>
      <c r="DH156" s="1578" t="s">
        <v>1319</v>
      </c>
      <c r="DI156" s="1578" t="s">
        <v>1319</v>
      </c>
      <c r="DJ156" s="1578" t="s">
        <v>1319</v>
      </c>
      <c r="DK156" s="1578" t="s">
        <v>1319</v>
      </c>
      <c r="DL156" s="1578" t="s">
        <v>1319</v>
      </c>
      <c r="DM156" s="1578" t="s">
        <v>1319</v>
      </c>
      <c r="DN156" s="1539" t="s">
        <v>1319</v>
      </c>
      <c r="DO156" s="1578" t="s">
        <v>1319</v>
      </c>
      <c r="DP156" s="1578" t="s">
        <v>1319</v>
      </c>
      <c r="DQ156" s="1578" t="s">
        <v>1319</v>
      </c>
      <c r="DR156" s="1578" t="s">
        <v>1319</v>
      </c>
      <c r="DS156" s="1578" t="s">
        <v>1319</v>
      </c>
      <c r="DT156" s="1578" t="s">
        <v>1319</v>
      </c>
      <c r="DU156" s="1578" t="s">
        <v>1319</v>
      </c>
      <c r="DV156" s="1578" t="s">
        <v>1319</v>
      </c>
      <c r="DW156" s="1578" t="s">
        <v>1319</v>
      </c>
      <c r="DX156" s="1578" t="s">
        <v>1319</v>
      </c>
      <c r="DY156" s="1578" t="s">
        <v>1319</v>
      </c>
      <c r="DZ156" s="1578" t="s">
        <v>1319</v>
      </c>
      <c r="EA156" s="1539" t="s">
        <v>1319</v>
      </c>
      <c r="EB156" s="1578" t="s">
        <v>1319</v>
      </c>
      <c r="EC156" s="1578" t="s">
        <v>1319</v>
      </c>
      <c r="ED156" s="1578" t="s">
        <v>1319</v>
      </c>
      <c r="EE156" s="1578" t="s">
        <v>1319</v>
      </c>
      <c r="EF156" s="1578" t="s">
        <v>1319</v>
      </c>
      <c r="EG156" s="1578" t="s">
        <v>1319</v>
      </c>
      <c r="EH156" s="1578" t="s">
        <v>1319</v>
      </c>
      <c r="EI156" s="1578" t="s">
        <v>1319</v>
      </c>
      <c r="EJ156" s="1578" t="s">
        <v>1319</v>
      </c>
      <c r="EK156" s="1578" t="s">
        <v>1319</v>
      </c>
      <c r="EL156" s="1578" t="s">
        <v>1319</v>
      </c>
      <c r="EM156" s="1578" t="s">
        <v>1319</v>
      </c>
      <c r="EN156" s="1539" t="s">
        <v>1319</v>
      </c>
      <c r="EO156" s="1578" t="s">
        <v>1319</v>
      </c>
      <c r="EP156" s="1578" t="s">
        <v>1319</v>
      </c>
      <c r="EQ156" s="1578" t="s">
        <v>1319</v>
      </c>
      <c r="ER156" s="1578" t="s">
        <v>1319</v>
      </c>
      <c r="ES156" s="1578" t="s">
        <v>1319</v>
      </c>
      <c r="ET156" s="1578" t="s">
        <v>1319</v>
      </c>
      <c r="EU156" s="1578" t="s">
        <v>1319</v>
      </c>
      <c r="EV156" s="1578" t="s">
        <v>1319</v>
      </c>
      <c r="EW156" s="1578" t="s">
        <v>1319</v>
      </c>
      <c r="EX156" s="1578" t="s">
        <v>1319</v>
      </c>
      <c r="EY156" s="1578" t="s">
        <v>1319</v>
      </c>
      <c r="EZ156" s="1578" t="s">
        <v>1319</v>
      </c>
      <c r="FA156" s="1539" t="s">
        <v>1319</v>
      </c>
      <c r="FB156" s="1578" t="s">
        <v>1319</v>
      </c>
      <c r="FC156" s="1578" t="s">
        <v>1319</v>
      </c>
      <c r="FD156" s="1578" t="s">
        <v>1319</v>
      </c>
      <c r="FE156" s="1578" t="s">
        <v>1319</v>
      </c>
      <c r="FF156" s="1578" t="s">
        <v>1319</v>
      </c>
      <c r="FG156" s="1578" t="s">
        <v>1319</v>
      </c>
      <c r="FH156" s="1578" t="s">
        <v>1319</v>
      </c>
      <c r="FI156" s="1578" t="s">
        <v>1319</v>
      </c>
      <c r="FJ156" s="1578" t="s">
        <v>1319</v>
      </c>
      <c r="FK156" s="1578" t="s">
        <v>1319</v>
      </c>
      <c r="FL156" s="1578" t="s">
        <v>1319</v>
      </c>
      <c r="FM156" s="1578" t="s">
        <v>1319</v>
      </c>
      <c r="FN156" s="1539" t="s">
        <v>1319</v>
      </c>
      <c r="FO156" s="1578" t="s">
        <v>1319</v>
      </c>
      <c r="FP156" s="1578" t="s">
        <v>1319</v>
      </c>
      <c r="FQ156" s="1578" t="s">
        <v>1319</v>
      </c>
      <c r="FR156" s="1431"/>
      <c r="FS156" s="1316"/>
      <c r="FT156" s="1316"/>
      <c r="FU156" s="1316"/>
      <c r="FV156" s="1316"/>
      <c r="FW156" s="1316"/>
      <c r="FX156" s="1316"/>
      <c r="FY156" s="1316"/>
      <c r="FZ156" s="1316"/>
      <c r="GA156" s="1316"/>
      <c r="GB156" s="1316"/>
      <c r="GC156" s="1316"/>
      <c r="GD156" s="1316"/>
      <c r="GE156" s="1316"/>
      <c r="GF156" s="1316"/>
      <c r="GG156" s="1316"/>
      <c r="GH156" s="1316"/>
      <c r="GI156" s="1316"/>
      <c r="GJ156" s="1316"/>
      <c r="GK156" s="1316"/>
      <c r="GL156" s="1316"/>
      <c r="GM156" s="1316"/>
      <c r="GN156" s="1316"/>
      <c r="GO156" s="1316"/>
      <c r="GP156" s="1316"/>
      <c r="GQ156" s="1316"/>
      <c r="GR156" s="1316"/>
      <c r="GS156" s="1316"/>
      <c r="GT156" s="1316"/>
      <c r="GU156" s="1316"/>
      <c r="GV156" s="1316"/>
      <c r="GW156" s="1316"/>
      <c r="GX156" s="1316"/>
      <c r="GY156" s="1316"/>
      <c r="GZ156" s="1316"/>
      <c r="HA156" s="1316"/>
      <c r="HB156" s="1316"/>
      <c r="HC156" s="1316"/>
      <c r="HD156" s="1316"/>
      <c r="HE156" s="1316"/>
      <c r="HF156" s="1316"/>
      <c r="HG156" s="1316"/>
      <c r="HH156" s="1316"/>
      <c r="HI156" s="1316"/>
      <c r="HJ156" s="1432"/>
    </row>
    <row r="157" spans="1:218">
      <c r="A157" s="871" t="s">
        <v>1158</v>
      </c>
      <c r="B157" s="847"/>
      <c r="C157" s="847"/>
      <c r="D157" s="847"/>
      <c r="E157" s="847"/>
      <c r="F157" s="847"/>
      <c r="G157" s="847"/>
      <c r="H157" s="847"/>
      <c r="I157" s="847"/>
      <c r="J157" s="847"/>
      <c r="K157" s="847"/>
      <c r="L157" s="847"/>
      <c r="M157" s="847"/>
      <c r="N157" s="847"/>
      <c r="O157" s="1539"/>
      <c r="P157" s="1539"/>
      <c r="Q157" s="1539"/>
      <c r="R157" s="1539"/>
      <c r="S157" s="1539"/>
      <c r="T157" s="1539"/>
      <c r="U157" s="1539"/>
      <c r="V157" s="850"/>
      <c r="W157" s="850"/>
      <c r="X157" s="850"/>
      <c r="Y157" s="850"/>
      <c r="Z157" s="850"/>
      <c r="AA157" s="850"/>
      <c r="AB157" s="850"/>
      <c r="AC157" s="850"/>
      <c r="AD157" s="850"/>
      <c r="AE157" s="850"/>
      <c r="AF157" s="850"/>
      <c r="AG157" s="850"/>
      <c r="AH157" s="850"/>
      <c r="AI157" s="850"/>
      <c r="AJ157" s="850"/>
      <c r="AK157" s="850"/>
      <c r="AL157" s="850"/>
      <c r="AM157" s="850"/>
      <c r="AN157" s="850"/>
      <c r="AO157" s="1578" t="s">
        <v>1319</v>
      </c>
      <c r="AP157" s="1578" t="s">
        <v>1319</v>
      </c>
      <c r="AQ157" s="1578" t="s">
        <v>1319</v>
      </c>
      <c r="AR157" s="1578" t="s">
        <v>1319</v>
      </c>
      <c r="AS157" s="1578" t="s">
        <v>1319</v>
      </c>
      <c r="AT157" s="1578" t="s">
        <v>1319</v>
      </c>
      <c r="AU157" s="1578" t="s">
        <v>1319</v>
      </c>
      <c r="AV157" s="1578" t="s">
        <v>1319</v>
      </c>
      <c r="AW157" s="1578" t="s">
        <v>1319</v>
      </c>
      <c r="AX157" s="1578" t="s">
        <v>1319</v>
      </c>
      <c r="AY157" s="1578" t="s">
        <v>1319</v>
      </c>
      <c r="AZ157" s="1578" t="s">
        <v>1319</v>
      </c>
      <c r="BA157" s="1539"/>
      <c r="BB157" s="1578" t="s">
        <v>1319</v>
      </c>
      <c r="BC157" s="1578" t="s">
        <v>1319</v>
      </c>
      <c r="BD157" s="1578" t="s">
        <v>1319</v>
      </c>
      <c r="BE157" s="1578" t="s">
        <v>1319</v>
      </c>
      <c r="BF157" s="1578" t="s">
        <v>1319</v>
      </c>
      <c r="BG157" s="1578" t="s">
        <v>1319</v>
      </c>
      <c r="BH157" s="1578" t="s">
        <v>1319</v>
      </c>
      <c r="BI157" s="1578" t="s">
        <v>1319</v>
      </c>
      <c r="BJ157" s="1578" t="s">
        <v>1319</v>
      </c>
      <c r="BK157" s="1578" t="s">
        <v>1319</v>
      </c>
      <c r="BL157" s="1578" t="s">
        <v>1319</v>
      </c>
      <c r="BM157" s="1578" t="s">
        <v>1319</v>
      </c>
      <c r="BN157" s="1539" t="s">
        <v>1319</v>
      </c>
      <c r="BO157" s="1578" t="s">
        <v>1319</v>
      </c>
      <c r="BP157" s="1578" t="s">
        <v>1319</v>
      </c>
      <c r="BQ157" s="1578" t="s">
        <v>1319</v>
      </c>
      <c r="BR157" s="1578" t="s">
        <v>1319</v>
      </c>
      <c r="BS157" s="1578" t="s">
        <v>1319</v>
      </c>
      <c r="BT157" s="1578" t="s">
        <v>1319</v>
      </c>
      <c r="BU157" s="1578" t="s">
        <v>1319</v>
      </c>
      <c r="BV157" s="1578" t="s">
        <v>1319</v>
      </c>
      <c r="BW157" s="1578" t="s">
        <v>1319</v>
      </c>
      <c r="BX157" s="1578" t="s">
        <v>1319</v>
      </c>
      <c r="BY157" s="1578" t="s">
        <v>1319</v>
      </c>
      <c r="BZ157" s="1578" t="s">
        <v>1319</v>
      </c>
      <c r="CA157" s="1539" t="s">
        <v>1319</v>
      </c>
      <c r="CB157" s="1578" t="s">
        <v>1319</v>
      </c>
      <c r="CC157" s="1578" t="s">
        <v>1319</v>
      </c>
      <c r="CD157" s="1578" t="s">
        <v>1319</v>
      </c>
      <c r="CE157" s="1578" t="s">
        <v>1319</v>
      </c>
      <c r="CF157" s="1578" t="s">
        <v>1319</v>
      </c>
      <c r="CG157" s="1578" t="s">
        <v>1319</v>
      </c>
      <c r="CH157" s="1578" t="s">
        <v>1319</v>
      </c>
      <c r="CI157" s="1578" t="s">
        <v>1319</v>
      </c>
      <c r="CJ157" s="1578" t="s">
        <v>1319</v>
      </c>
      <c r="CK157" s="1578" t="s">
        <v>1319</v>
      </c>
      <c r="CL157" s="1578" t="s">
        <v>1319</v>
      </c>
      <c r="CM157" s="1578" t="s">
        <v>1319</v>
      </c>
      <c r="CN157" s="1539" t="s">
        <v>1319</v>
      </c>
      <c r="CO157" s="1578" t="s">
        <v>1319</v>
      </c>
      <c r="CP157" s="1578" t="s">
        <v>1319</v>
      </c>
      <c r="CQ157" s="1578" t="s">
        <v>1319</v>
      </c>
      <c r="CR157" s="1578" t="s">
        <v>1319</v>
      </c>
      <c r="CS157" s="1578" t="s">
        <v>1319</v>
      </c>
      <c r="CT157" s="1578" t="s">
        <v>1319</v>
      </c>
      <c r="CU157" s="1578" t="s">
        <v>1319</v>
      </c>
      <c r="CV157" s="1578" t="s">
        <v>1319</v>
      </c>
      <c r="CW157" s="1578" t="s">
        <v>1319</v>
      </c>
      <c r="CX157" s="1578" t="s">
        <v>1319</v>
      </c>
      <c r="CY157" s="1578" t="s">
        <v>1319</v>
      </c>
      <c r="CZ157" s="1578" t="s">
        <v>1319</v>
      </c>
      <c r="DA157" s="1430" t="s">
        <v>1319</v>
      </c>
      <c r="DB157" s="1578" t="s">
        <v>1319</v>
      </c>
      <c r="DC157" s="1578" t="s">
        <v>1319</v>
      </c>
      <c r="DD157" s="1578" t="s">
        <v>1319</v>
      </c>
      <c r="DE157" s="1578" t="s">
        <v>1319</v>
      </c>
      <c r="DF157" s="1578" t="s">
        <v>1319</v>
      </c>
      <c r="DG157" s="1578" t="s">
        <v>1319</v>
      </c>
      <c r="DH157" s="1578" t="s">
        <v>1319</v>
      </c>
      <c r="DI157" s="1578" t="s">
        <v>1319</v>
      </c>
      <c r="DJ157" s="1578" t="s">
        <v>1319</v>
      </c>
      <c r="DK157" s="1578" t="s">
        <v>1319</v>
      </c>
      <c r="DL157" s="1578" t="s">
        <v>1319</v>
      </c>
      <c r="DM157" s="1578" t="s">
        <v>1319</v>
      </c>
      <c r="DN157" s="1539" t="s">
        <v>1319</v>
      </c>
      <c r="DO157" s="1578" t="s">
        <v>1319</v>
      </c>
      <c r="DP157" s="1578" t="s">
        <v>1319</v>
      </c>
      <c r="DQ157" s="1578" t="s">
        <v>1319</v>
      </c>
      <c r="DR157" s="1578" t="s">
        <v>1319</v>
      </c>
      <c r="DS157" s="1578" t="s">
        <v>1319</v>
      </c>
      <c r="DT157" s="1578" t="s">
        <v>1319</v>
      </c>
      <c r="DU157" s="1578" t="s">
        <v>1319</v>
      </c>
      <c r="DV157" s="1578" t="s">
        <v>1319</v>
      </c>
      <c r="DW157" s="1578" t="s">
        <v>1319</v>
      </c>
      <c r="DX157" s="1578" t="s">
        <v>1319</v>
      </c>
      <c r="DY157" s="1578" t="s">
        <v>1319</v>
      </c>
      <c r="DZ157" s="1578" t="s">
        <v>1319</v>
      </c>
      <c r="EA157" s="1539" t="s">
        <v>1319</v>
      </c>
      <c r="EB157" s="1578" t="s">
        <v>1319</v>
      </c>
      <c r="EC157" s="1578" t="s">
        <v>1319</v>
      </c>
      <c r="ED157" s="1578" t="s">
        <v>1319</v>
      </c>
      <c r="EE157" s="1578" t="s">
        <v>1319</v>
      </c>
      <c r="EF157" s="1578" t="s">
        <v>1319</v>
      </c>
      <c r="EG157" s="1578" t="s">
        <v>1319</v>
      </c>
      <c r="EH157" s="1578" t="s">
        <v>1319</v>
      </c>
      <c r="EI157" s="1578" t="s">
        <v>1319</v>
      </c>
      <c r="EJ157" s="1578" t="s">
        <v>1319</v>
      </c>
      <c r="EK157" s="1578" t="s">
        <v>1319</v>
      </c>
      <c r="EL157" s="1578" t="s">
        <v>1319</v>
      </c>
      <c r="EM157" s="1578" t="s">
        <v>1319</v>
      </c>
      <c r="EN157" s="1539" t="s">
        <v>1319</v>
      </c>
      <c r="EO157" s="1578" t="s">
        <v>1319</v>
      </c>
      <c r="EP157" s="1578" t="s">
        <v>1319</v>
      </c>
      <c r="EQ157" s="1578" t="s">
        <v>1319</v>
      </c>
      <c r="ER157" s="1578" t="s">
        <v>1319</v>
      </c>
      <c r="ES157" s="1578" t="s">
        <v>1319</v>
      </c>
      <c r="ET157" s="1578" t="s">
        <v>1319</v>
      </c>
      <c r="EU157" s="1578" t="s">
        <v>1319</v>
      </c>
      <c r="EV157" s="1578" t="s">
        <v>1319</v>
      </c>
      <c r="EW157" s="1578" t="s">
        <v>1319</v>
      </c>
      <c r="EX157" s="1578" t="s">
        <v>1319</v>
      </c>
      <c r="EY157" s="1578" t="s">
        <v>1319</v>
      </c>
      <c r="EZ157" s="1578" t="s">
        <v>1319</v>
      </c>
      <c r="FA157" s="1539" t="s">
        <v>1319</v>
      </c>
      <c r="FB157" s="1578" t="s">
        <v>1319</v>
      </c>
      <c r="FC157" s="1578" t="s">
        <v>1319</v>
      </c>
      <c r="FD157" s="1578" t="s">
        <v>1319</v>
      </c>
      <c r="FE157" s="1578" t="s">
        <v>1319</v>
      </c>
      <c r="FF157" s="1578" t="s">
        <v>1319</v>
      </c>
      <c r="FG157" s="1578" t="s">
        <v>1319</v>
      </c>
      <c r="FH157" s="1578" t="s">
        <v>1319</v>
      </c>
      <c r="FI157" s="1578" t="s">
        <v>1319</v>
      </c>
      <c r="FJ157" s="1578" t="s">
        <v>1319</v>
      </c>
      <c r="FK157" s="1578" t="s">
        <v>1319</v>
      </c>
      <c r="FL157" s="1578" t="s">
        <v>1319</v>
      </c>
      <c r="FM157" s="1578" t="s">
        <v>1319</v>
      </c>
      <c r="FN157" s="1539" t="s">
        <v>1319</v>
      </c>
      <c r="FO157" s="1578" t="s">
        <v>1319</v>
      </c>
      <c r="FP157" s="1578" t="s">
        <v>1319</v>
      </c>
      <c r="FQ157" s="1578" t="s">
        <v>1319</v>
      </c>
      <c r="FR157" s="1431"/>
      <c r="FS157" s="1316"/>
      <c r="FT157" s="1316"/>
      <c r="FU157" s="1316"/>
      <c r="FV157" s="1316"/>
      <c r="FW157" s="1316"/>
      <c r="FX157" s="1316"/>
      <c r="FY157" s="1316"/>
      <c r="FZ157" s="1316"/>
      <c r="GA157" s="1316"/>
      <c r="GB157" s="1316"/>
      <c r="GC157" s="1316"/>
      <c r="GD157" s="1316"/>
      <c r="GE157" s="1316"/>
      <c r="GF157" s="1316"/>
      <c r="GG157" s="1316"/>
      <c r="GH157" s="1316"/>
      <c r="GI157" s="1316"/>
      <c r="GJ157" s="1316"/>
      <c r="GK157" s="1316"/>
      <c r="GL157" s="1316"/>
      <c r="GM157" s="1316"/>
      <c r="GN157" s="1316"/>
      <c r="GO157" s="1316"/>
      <c r="GP157" s="1316"/>
      <c r="GQ157" s="1316"/>
      <c r="GR157" s="1316"/>
      <c r="GS157" s="1316"/>
      <c r="GT157" s="1316"/>
      <c r="GU157" s="1316"/>
      <c r="GV157" s="1316"/>
      <c r="GW157" s="1316"/>
      <c r="GX157" s="1316"/>
      <c r="GY157" s="1316"/>
      <c r="GZ157" s="1316"/>
      <c r="HA157" s="1316"/>
      <c r="HB157" s="1316"/>
      <c r="HC157" s="1316"/>
      <c r="HD157" s="1316"/>
      <c r="HE157" s="1316"/>
      <c r="HF157" s="1316"/>
      <c r="HG157" s="1316"/>
      <c r="HH157" s="1316"/>
      <c r="HI157" s="1316"/>
      <c r="HJ157" s="1432"/>
    </row>
    <row r="158" spans="1:218">
      <c r="A158" s="847"/>
      <c r="B158" s="847"/>
      <c r="C158" s="847"/>
      <c r="D158" s="847"/>
      <c r="E158" s="847"/>
      <c r="F158" s="847"/>
      <c r="G158" s="847"/>
      <c r="H158" s="847"/>
      <c r="I158" s="847"/>
      <c r="J158" s="847"/>
      <c r="K158" s="847"/>
      <c r="L158" s="847"/>
      <c r="M158" s="847"/>
      <c r="N158" s="847"/>
      <c r="O158" s="1539"/>
      <c r="P158" s="1539"/>
      <c r="Q158" s="1539"/>
      <c r="R158" s="1539"/>
      <c r="S158" s="1539"/>
      <c r="T158" s="1539"/>
      <c r="U158" s="1539"/>
      <c r="V158" s="850"/>
      <c r="W158" s="850"/>
      <c r="X158" s="850"/>
      <c r="Y158" s="850"/>
      <c r="Z158" s="850"/>
      <c r="AA158" s="850"/>
      <c r="AB158" s="850"/>
      <c r="AC158" s="850"/>
      <c r="AD158" s="850"/>
      <c r="AE158" s="850"/>
      <c r="AF158" s="850"/>
      <c r="AG158" s="850"/>
      <c r="AH158" s="850"/>
      <c r="AI158" s="850"/>
      <c r="AJ158" s="850"/>
      <c r="AK158" s="850"/>
      <c r="AL158" s="850"/>
      <c r="AM158" s="850"/>
      <c r="AN158" s="850"/>
      <c r="AO158" s="1539" t="s">
        <v>1319</v>
      </c>
      <c r="AP158" s="1539" t="s">
        <v>1319</v>
      </c>
      <c r="AQ158" s="1539" t="s">
        <v>1319</v>
      </c>
      <c r="AR158" s="1590" t="s">
        <v>1319</v>
      </c>
      <c r="AS158" s="1539" t="s">
        <v>1319</v>
      </c>
      <c r="AT158" s="1539" t="s">
        <v>1319</v>
      </c>
      <c r="AU158" s="1539" t="s">
        <v>1319</v>
      </c>
      <c r="AV158" s="1539" t="s">
        <v>1319</v>
      </c>
      <c r="AW158" s="1539" t="s">
        <v>1319</v>
      </c>
      <c r="AX158" s="1539" t="s">
        <v>1319</v>
      </c>
      <c r="AY158" s="1539" t="s">
        <v>1319</v>
      </c>
      <c r="AZ158" s="1539" t="s">
        <v>1319</v>
      </c>
      <c r="BA158" s="1539"/>
      <c r="BB158" s="1539" t="s">
        <v>1319</v>
      </c>
      <c r="BC158" s="1539" t="s">
        <v>1319</v>
      </c>
      <c r="BD158" s="1539" t="s">
        <v>1319</v>
      </c>
      <c r="BE158" s="1539" t="s">
        <v>1319</v>
      </c>
      <c r="BF158" s="1539" t="s">
        <v>1319</v>
      </c>
      <c r="BG158" s="1539" t="s">
        <v>1319</v>
      </c>
      <c r="BH158" s="1539" t="s">
        <v>1319</v>
      </c>
      <c r="BI158" s="1539" t="s">
        <v>1319</v>
      </c>
      <c r="BJ158" s="1539" t="s">
        <v>1319</v>
      </c>
      <c r="BK158" s="1539" t="s">
        <v>1319</v>
      </c>
      <c r="BL158" s="1539" t="s">
        <v>1319</v>
      </c>
      <c r="BM158" s="1539" t="s">
        <v>1319</v>
      </c>
      <c r="BN158" s="1539" t="s">
        <v>1319</v>
      </c>
      <c r="BO158" s="1539" t="s">
        <v>1319</v>
      </c>
      <c r="BP158" s="1539" t="s">
        <v>1319</v>
      </c>
      <c r="BQ158" s="1539" t="s">
        <v>1319</v>
      </c>
      <c r="BR158" s="1539" t="s">
        <v>1319</v>
      </c>
      <c r="BS158" s="1539" t="s">
        <v>1319</v>
      </c>
      <c r="BT158" s="1539" t="s">
        <v>1319</v>
      </c>
      <c r="BU158" s="1539" t="s">
        <v>1319</v>
      </c>
      <c r="BV158" s="1539" t="s">
        <v>1319</v>
      </c>
      <c r="BW158" s="1539" t="s">
        <v>1319</v>
      </c>
      <c r="BX158" s="1539" t="s">
        <v>1319</v>
      </c>
      <c r="BY158" s="1539" t="s">
        <v>1319</v>
      </c>
      <c r="BZ158" s="1539" t="s">
        <v>1319</v>
      </c>
      <c r="CA158" s="1539" t="s">
        <v>1319</v>
      </c>
      <c r="CB158" s="1539" t="s">
        <v>1319</v>
      </c>
      <c r="CC158" s="1539" t="s">
        <v>1319</v>
      </c>
      <c r="CD158" s="1539" t="s">
        <v>1319</v>
      </c>
      <c r="CE158" s="1539" t="s">
        <v>1319</v>
      </c>
      <c r="CF158" s="1539" t="s">
        <v>1319</v>
      </c>
      <c r="CG158" s="1539" t="s">
        <v>1319</v>
      </c>
      <c r="CH158" s="1539" t="s">
        <v>1319</v>
      </c>
      <c r="CI158" s="1539" t="s">
        <v>1319</v>
      </c>
      <c r="CJ158" s="1539" t="s">
        <v>1319</v>
      </c>
      <c r="CK158" s="1539" t="s">
        <v>1319</v>
      </c>
      <c r="CL158" s="1539" t="s">
        <v>1319</v>
      </c>
      <c r="CM158" s="1539" t="s">
        <v>1319</v>
      </c>
      <c r="CN158" s="1539" t="s">
        <v>1319</v>
      </c>
      <c r="CO158" s="1539" t="s">
        <v>1319</v>
      </c>
      <c r="CP158" s="1539" t="s">
        <v>1319</v>
      </c>
      <c r="CQ158" s="1539" t="s">
        <v>1319</v>
      </c>
      <c r="CR158" s="1539" t="s">
        <v>1319</v>
      </c>
      <c r="CS158" s="1539" t="s">
        <v>1319</v>
      </c>
      <c r="CT158" s="1539" t="s">
        <v>1319</v>
      </c>
      <c r="CU158" s="1539" t="s">
        <v>1319</v>
      </c>
      <c r="CV158" s="1539" t="s">
        <v>1319</v>
      </c>
      <c r="CW158" s="1539" t="s">
        <v>1319</v>
      </c>
      <c r="CX158" s="1539" t="s">
        <v>1319</v>
      </c>
      <c r="CY158" s="1539" t="s">
        <v>1319</v>
      </c>
      <c r="CZ158" s="1539" t="s">
        <v>1319</v>
      </c>
      <c r="DA158" s="1430" t="s">
        <v>1319</v>
      </c>
      <c r="DB158" s="1539" t="s">
        <v>1319</v>
      </c>
      <c r="DC158" s="1539" t="s">
        <v>1319</v>
      </c>
      <c r="DD158" s="1539" t="s">
        <v>1319</v>
      </c>
      <c r="DE158" s="1539" t="s">
        <v>1319</v>
      </c>
      <c r="DF158" s="1539" t="s">
        <v>1319</v>
      </c>
      <c r="DG158" s="1539" t="s">
        <v>1319</v>
      </c>
      <c r="DH158" s="1539" t="s">
        <v>1319</v>
      </c>
      <c r="DI158" s="1539" t="s">
        <v>1319</v>
      </c>
      <c r="DJ158" s="1539" t="s">
        <v>1319</v>
      </c>
      <c r="DK158" s="1539" t="s">
        <v>1319</v>
      </c>
      <c r="DL158" s="1539" t="s">
        <v>1319</v>
      </c>
      <c r="DM158" s="1539" t="s">
        <v>1319</v>
      </c>
      <c r="DN158" s="1539" t="s">
        <v>1319</v>
      </c>
      <c r="DO158" s="1539" t="s">
        <v>1319</v>
      </c>
      <c r="DP158" s="1539" t="s">
        <v>1319</v>
      </c>
      <c r="DQ158" s="1539" t="s">
        <v>1319</v>
      </c>
      <c r="DR158" s="1539" t="s">
        <v>1319</v>
      </c>
      <c r="DS158" s="1539" t="s">
        <v>1319</v>
      </c>
      <c r="DT158" s="1539" t="s">
        <v>1319</v>
      </c>
      <c r="DU158" s="1539" t="s">
        <v>1319</v>
      </c>
      <c r="DV158" s="1539" t="s">
        <v>1319</v>
      </c>
      <c r="DW158" s="1539" t="s">
        <v>1319</v>
      </c>
      <c r="DX158" s="1539" t="s">
        <v>1319</v>
      </c>
      <c r="DY158" s="1539" t="s">
        <v>1319</v>
      </c>
      <c r="DZ158" s="1539" t="s">
        <v>1319</v>
      </c>
      <c r="EA158" s="1539" t="s">
        <v>1319</v>
      </c>
      <c r="EB158" s="1539" t="s">
        <v>1319</v>
      </c>
      <c r="EC158" s="1539" t="s">
        <v>1319</v>
      </c>
      <c r="ED158" s="1539" t="s">
        <v>1319</v>
      </c>
      <c r="EE158" s="1539" t="s">
        <v>1319</v>
      </c>
      <c r="EF158" s="1539" t="s">
        <v>1319</v>
      </c>
      <c r="EG158" s="1539" t="s">
        <v>1319</v>
      </c>
      <c r="EH158" s="1539" t="s">
        <v>1319</v>
      </c>
      <c r="EI158" s="1539" t="s">
        <v>1319</v>
      </c>
      <c r="EJ158" s="1539" t="s">
        <v>1319</v>
      </c>
      <c r="EK158" s="1539" t="s">
        <v>1319</v>
      </c>
      <c r="EL158" s="1539" t="s">
        <v>1319</v>
      </c>
      <c r="EM158" s="1539" t="s">
        <v>1319</v>
      </c>
      <c r="EN158" s="1539" t="s">
        <v>1319</v>
      </c>
      <c r="EO158" s="1539" t="s">
        <v>1319</v>
      </c>
      <c r="EP158" s="1539" t="s">
        <v>1319</v>
      </c>
      <c r="EQ158" s="1539" t="s">
        <v>1319</v>
      </c>
      <c r="ER158" s="1539" t="s">
        <v>1319</v>
      </c>
      <c r="ES158" s="1539" t="s">
        <v>1319</v>
      </c>
      <c r="ET158" s="1539" t="s">
        <v>1319</v>
      </c>
      <c r="EU158" s="1539" t="s">
        <v>1319</v>
      </c>
      <c r="EV158" s="1539" t="s">
        <v>1319</v>
      </c>
      <c r="EW158" s="1539" t="s">
        <v>1319</v>
      </c>
      <c r="EX158" s="1539" t="s">
        <v>1319</v>
      </c>
      <c r="EY158" s="1539" t="s">
        <v>1319</v>
      </c>
      <c r="EZ158" s="1539" t="s">
        <v>1319</v>
      </c>
      <c r="FA158" s="1539" t="s">
        <v>1319</v>
      </c>
      <c r="FB158" s="1539" t="s">
        <v>1319</v>
      </c>
      <c r="FC158" s="1539" t="s">
        <v>1319</v>
      </c>
      <c r="FD158" s="1539" t="s">
        <v>1319</v>
      </c>
      <c r="FE158" s="1539" t="s">
        <v>1319</v>
      </c>
      <c r="FF158" s="1539" t="s">
        <v>1319</v>
      </c>
      <c r="FG158" s="1539" t="s">
        <v>1319</v>
      </c>
      <c r="FH158" s="1539" t="s">
        <v>1319</v>
      </c>
      <c r="FI158" s="1539" t="s">
        <v>1319</v>
      </c>
      <c r="FJ158" s="1539" t="s">
        <v>1319</v>
      </c>
      <c r="FK158" s="1539" t="s">
        <v>1319</v>
      </c>
      <c r="FL158" s="1539" t="s">
        <v>1319</v>
      </c>
      <c r="FM158" s="1539" t="s">
        <v>1319</v>
      </c>
      <c r="FN158" s="1539" t="s">
        <v>1319</v>
      </c>
      <c r="FO158" s="1539" t="s">
        <v>1319</v>
      </c>
      <c r="FP158" s="1539" t="s">
        <v>1319</v>
      </c>
      <c r="FQ158" s="1539" t="s">
        <v>1319</v>
      </c>
      <c r="FR158" s="1431"/>
      <c r="FS158" s="1316"/>
      <c r="FT158" s="1316"/>
      <c r="FU158" s="1316"/>
      <c r="FV158" s="1316"/>
      <c r="FW158" s="1316"/>
      <c r="FX158" s="1316"/>
      <c r="FY158" s="1316"/>
      <c r="FZ158" s="1316"/>
      <c r="GA158" s="1316"/>
      <c r="GB158" s="1316"/>
      <c r="GC158" s="1316"/>
      <c r="GD158" s="1316"/>
      <c r="GE158" s="1316"/>
      <c r="GF158" s="1316"/>
      <c r="GG158" s="1316"/>
      <c r="GH158" s="1316"/>
      <c r="GI158" s="1316"/>
      <c r="GJ158" s="1316"/>
      <c r="GK158" s="1316"/>
      <c r="GL158" s="1316"/>
      <c r="GM158" s="1316"/>
      <c r="GN158" s="1316"/>
      <c r="GO158" s="1316"/>
      <c r="GP158" s="1316"/>
      <c r="GQ158" s="1316"/>
      <c r="GR158" s="1316"/>
      <c r="GS158" s="1316"/>
      <c r="GT158" s="1316"/>
      <c r="GU158" s="1316"/>
      <c r="GV158" s="1316"/>
      <c r="GW158" s="1316"/>
      <c r="GX158" s="1316"/>
      <c r="GY158" s="1316"/>
      <c r="GZ158" s="1316"/>
      <c r="HA158" s="1316"/>
      <c r="HB158" s="1316"/>
      <c r="HC158" s="1316"/>
      <c r="HD158" s="1316"/>
      <c r="HE158" s="1316"/>
      <c r="HF158" s="1316"/>
      <c r="HG158" s="1316"/>
      <c r="HH158" s="1316"/>
      <c r="HI158" s="1316"/>
      <c r="HJ158" s="1432"/>
    </row>
    <row r="159" spans="1:218">
      <c r="A159" s="869" t="s">
        <v>1159</v>
      </c>
      <c r="B159" s="847"/>
      <c r="C159" s="847"/>
      <c r="D159" s="847"/>
      <c r="E159" s="847"/>
      <c r="F159" s="847"/>
      <c r="G159" s="847"/>
      <c r="H159" s="847"/>
      <c r="I159" s="847"/>
      <c r="J159" s="847"/>
      <c r="K159" s="847"/>
      <c r="L159" s="847"/>
      <c r="M159" s="847"/>
      <c r="N159" s="847"/>
      <c r="O159" s="1539"/>
      <c r="P159" s="1539"/>
      <c r="Q159" s="1539"/>
      <c r="R159" s="1539"/>
      <c r="S159" s="1539"/>
      <c r="T159" s="1539"/>
      <c r="U159" s="1539"/>
      <c r="V159" s="850"/>
      <c r="W159" s="850"/>
      <c r="X159" s="850"/>
      <c r="Y159" s="850"/>
      <c r="Z159" s="850"/>
      <c r="AA159" s="850"/>
      <c r="AB159" s="850"/>
      <c r="AC159" s="850"/>
      <c r="AD159" s="850"/>
      <c r="AE159" s="850"/>
      <c r="AF159" s="850"/>
      <c r="AG159" s="850"/>
      <c r="AH159" s="850"/>
      <c r="AI159" s="850"/>
      <c r="AJ159" s="850"/>
      <c r="AK159" s="850"/>
      <c r="AL159" s="850"/>
      <c r="AM159" s="850"/>
      <c r="AN159" s="850"/>
      <c r="AO159" s="1578" t="s">
        <v>1319</v>
      </c>
      <c r="AP159" s="1578" t="s">
        <v>1319</v>
      </c>
      <c r="AQ159" s="1578" t="s">
        <v>1319</v>
      </c>
      <c r="AR159" s="1578" t="s">
        <v>1319</v>
      </c>
      <c r="AS159" s="1578" t="s">
        <v>1319</v>
      </c>
      <c r="AT159" s="1578" t="s">
        <v>1319</v>
      </c>
      <c r="AU159" s="1578" t="s">
        <v>1319</v>
      </c>
      <c r="AV159" s="1578" t="s">
        <v>1319</v>
      </c>
      <c r="AW159" s="1578" t="s">
        <v>1319</v>
      </c>
      <c r="AX159" s="1578" t="s">
        <v>1319</v>
      </c>
      <c r="AY159" s="1578" t="s">
        <v>1319</v>
      </c>
      <c r="AZ159" s="1578" t="s">
        <v>1319</v>
      </c>
      <c r="BA159" s="1539"/>
      <c r="BB159" s="1578" t="s">
        <v>1319</v>
      </c>
      <c r="BC159" s="1578" t="s">
        <v>1319</v>
      </c>
      <c r="BD159" s="1578" t="s">
        <v>1319</v>
      </c>
      <c r="BE159" s="1578" t="s">
        <v>1319</v>
      </c>
      <c r="BF159" s="1578" t="s">
        <v>1319</v>
      </c>
      <c r="BG159" s="1578" t="s">
        <v>1319</v>
      </c>
      <c r="BH159" s="1578" t="s">
        <v>1319</v>
      </c>
      <c r="BI159" s="1578" t="s">
        <v>1319</v>
      </c>
      <c r="BJ159" s="1578" t="s">
        <v>1319</v>
      </c>
      <c r="BK159" s="1578" t="s">
        <v>1319</v>
      </c>
      <c r="BL159" s="1578" t="s">
        <v>1319</v>
      </c>
      <c r="BM159" s="1578" t="s">
        <v>1319</v>
      </c>
      <c r="BN159" s="1539" t="s">
        <v>1319</v>
      </c>
      <c r="BO159" s="1578" t="s">
        <v>1319</v>
      </c>
      <c r="BP159" s="1578" t="s">
        <v>1319</v>
      </c>
      <c r="BQ159" s="1578" t="s">
        <v>1319</v>
      </c>
      <c r="BR159" s="1578" t="s">
        <v>1319</v>
      </c>
      <c r="BS159" s="1578" t="s">
        <v>1319</v>
      </c>
      <c r="BT159" s="1578" t="s">
        <v>1319</v>
      </c>
      <c r="BU159" s="1578" t="s">
        <v>1319</v>
      </c>
      <c r="BV159" s="1578" t="s">
        <v>1319</v>
      </c>
      <c r="BW159" s="1578" t="s">
        <v>1319</v>
      </c>
      <c r="BX159" s="1578" t="s">
        <v>1319</v>
      </c>
      <c r="BY159" s="1578" t="s">
        <v>1319</v>
      </c>
      <c r="BZ159" s="1578" t="s">
        <v>1319</v>
      </c>
      <c r="CA159" s="1539" t="s">
        <v>1319</v>
      </c>
      <c r="CB159" s="1578" t="s">
        <v>1319</v>
      </c>
      <c r="CC159" s="1578" t="s">
        <v>1319</v>
      </c>
      <c r="CD159" s="1578" t="s">
        <v>1319</v>
      </c>
      <c r="CE159" s="1578" t="s">
        <v>1319</v>
      </c>
      <c r="CF159" s="1578" t="s">
        <v>1319</v>
      </c>
      <c r="CG159" s="1578" t="s">
        <v>1319</v>
      </c>
      <c r="CH159" s="1578" t="s">
        <v>1319</v>
      </c>
      <c r="CI159" s="1578" t="s">
        <v>1319</v>
      </c>
      <c r="CJ159" s="1578" t="s">
        <v>1319</v>
      </c>
      <c r="CK159" s="1578" t="s">
        <v>1319</v>
      </c>
      <c r="CL159" s="1578" t="s">
        <v>1319</v>
      </c>
      <c r="CM159" s="1578" t="s">
        <v>1319</v>
      </c>
      <c r="CN159" s="1539" t="s">
        <v>1319</v>
      </c>
      <c r="CO159" s="1578" t="s">
        <v>1319</v>
      </c>
      <c r="CP159" s="1578" t="s">
        <v>1319</v>
      </c>
      <c r="CQ159" s="1578" t="s">
        <v>1319</v>
      </c>
      <c r="CR159" s="1578" t="s">
        <v>1319</v>
      </c>
      <c r="CS159" s="1578" t="s">
        <v>1319</v>
      </c>
      <c r="CT159" s="1578" t="s">
        <v>1319</v>
      </c>
      <c r="CU159" s="1578" t="s">
        <v>1319</v>
      </c>
      <c r="CV159" s="1578" t="s">
        <v>1319</v>
      </c>
      <c r="CW159" s="1578" t="s">
        <v>1319</v>
      </c>
      <c r="CX159" s="1578" t="s">
        <v>1319</v>
      </c>
      <c r="CY159" s="1578" t="s">
        <v>1319</v>
      </c>
      <c r="CZ159" s="1578" t="s">
        <v>1319</v>
      </c>
      <c r="DA159" s="1430" t="s">
        <v>1319</v>
      </c>
      <c r="DB159" s="1578" t="s">
        <v>1319</v>
      </c>
      <c r="DC159" s="1578" t="s">
        <v>1319</v>
      </c>
      <c r="DD159" s="1578" t="s">
        <v>1319</v>
      </c>
      <c r="DE159" s="1578" t="s">
        <v>1319</v>
      </c>
      <c r="DF159" s="1578" t="s">
        <v>1319</v>
      </c>
      <c r="DG159" s="1578" t="s">
        <v>1319</v>
      </c>
      <c r="DH159" s="1578" t="s">
        <v>1319</v>
      </c>
      <c r="DI159" s="1578" t="s">
        <v>1319</v>
      </c>
      <c r="DJ159" s="1578" t="s">
        <v>1319</v>
      </c>
      <c r="DK159" s="1578" t="s">
        <v>1319</v>
      </c>
      <c r="DL159" s="1578" t="s">
        <v>1319</v>
      </c>
      <c r="DM159" s="1578" t="s">
        <v>1319</v>
      </c>
      <c r="DN159" s="1539" t="s">
        <v>1319</v>
      </c>
      <c r="DO159" s="1578" t="s">
        <v>1319</v>
      </c>
      <c r="DP159" s="1578" t="s">
        <v>1319</v>
      </c>
      <c r="DQ159" s="1578" t="s">
        <v>1319</v>
      </c>
      <c r="DR159" s="1578" t="s">
        <v>1319</v>
      </c>
      <c r="DS159" s="1578" t="s">
        <v>1319</v>
      </c>
      <c r="DT159" s="1578" t="s">
        <v>1319</v>
      </c>
      <c r="DU159" s="1578" t="s">
        <v>1319</v>
      </c>
      <c r="DV159" s="1578" t="s">
        <v>1319</v>
      </c>
      <c r="DW159" s="1578" t="s">
        <v>1319</v>
      </c>
      <c r="DX159" s="1578" t="s">
        <v>1319</v>
      </c>
      <c r="DY159" s="1578" t="s">
        <v>1319</v>
      </c>
      <c r="DZ159" s="1578" t="s">
        <v>1319</v>
      </c>
      <c r="EA159" s="1539" t="s">
        <v>1319</v>
      </c>
      <c r="EB159" s="1578" t="s">
        <v>1319</v>
      </c>
      <c r="EC159" s="1578" t="s">
        <v>1319</v>
      </c>
      <c r="ED159" s="1578" t="s">
        <v>1319</v>
      </c>
      <c r="EE159" s="1578" t="s">
        <v>1319</v>
      </c>
      <c r="EF159" s="1578" t="s">
        <v>1319</v>
      </c>
      <c r="EG159" s="1578" t="s">
        <v>1319</v>
      </c>
      <c r="EH159" s="1578" t="s">
        <v>1319</v>
      </c>
      <c r="EI159" s="1578" t="s">
        <v>1319</v>
      </c>
      <c r="EJ159" s="1578" t="s">
        <v>1319</v>
      </c>
      <c r="EK159" s="1578" t="s">
        <v>1319</v>
      </c>
      <c r="EL159" s="1578" t="s">
        <v>1319</v>
      </c>
      <c r="EM159" s="1578" t="s">
        <v>1319</v>
      </c>
      <c r="EN159" s="1539" t="s">
        <v>1319</v>
      </c>
      <c r="EO159" s="1578" t="s">
        <v>1319</v>
      </c>
      <c r="EP159" s="1578" t="s">
        <v>1319</v>
      </c>
      <c r="EQ159" s="1578" t="s">
        <v>1319</v>
      </c>
      <c r="ER159" s="1578" t="s">
        <v>1319</v>
      </c>
      <c r="ES159" s="1578" t="s">
        <v>1319</v>
      </c>
      <c r="ET159" s="1578" t="s">
        <v>1319</v>
      </c>
      <c r="EU159" s="1578" t="s">
        <v>1319</v>
      </c>
      <c r="EV159" s="1578" t="s">
        <v>1319</v>
      </c>
      <c r="EW159" s="1578" t="s">
        <v>1319</v>
      </c>
      <c r="EX159" s="1578" t="s">
        <v>1319</v>
      </c>
      <c r="EY159" s="1578" t="s">
        <v>1319</v>
      </c>
      <c r="EZ159" s="1578" t="s">
        <v>1319</v>
      </c>
      <c r="FA159" s="1539" t="s">
        <v>1319</v>
      </c>
      <c r="FB159" s="1578" t="s">
        <v>1319</v>
      </c>
      <c r="FC159" s="1578" t="s">
        <v>1319</v>
      </c>
      <c r="FD159" s="1578" t="s">
        <v>1319</v>
      </c>
      <c r="FE159" s="1578" t="s">
        <v>1319</v>
      </c>
      <c r="FF159" s="1578" t="s">
        <v>1319</v>
      </c>
      <c r="FG159" s="1578" t="s">
        <v>1319</v>
      </c>
      <c r="FH159" s="1578" t="s">
        <v>1319</v>
      </c>
      <c r="FI159" s="1578" t="s">
        <v>1319</v>
      </c>
      <c r="FJ159" s="1578" t="s">
        <v>1319</v>
      </c>
      <c r="FK159" s="1578" t="s">
        <v>1319</v>
      </c>
      <c r="FL159" s="1578" t="s">
        <v>1319</v>
      </c>
      <c r="FM159" s="1578" t="s">
        <v>1319</v>
      </c>
      <c r="FN159" s="1539" t="s">
        <v>1319</v>
      </c>
      <c r="FO159" s="1578" t="s">
        <v>1319</v>
      </c>
      <c r="FP159" s="1578" t="s">
        <v>1319</v>
      </c>
      <c r="FQ159" s="1578" t="s">
        <v>1319</v>
      </c>
      <c r="FR159" s="1431"/>
      <c r="FS159" s="1316"/>
      <c r="FT159" s="1316"/>
      <c r="FU159" s="1316"/>
      <c r="FV159" s="1316"/>
      <c r="FW159" s="1316"/>
      <c r="FX159" s="1316"/>
      <c r="FY159" s="1316"/>
      <c r="FZ159" s="1316"/>
      <c r="GA159" s="1316"/>
      <c r="GB159" s="1316"/>
      <c r="GC159" s="1316"/>
      <c r="GD159" s="1316"/>
      <c r="GE159" s="1316"/>
      <c r="GF159" s="1316"/>
      <c r="GG159" s="1316"/>
      <c r="GH159" s="1316"/>
      <c r="GI159" s="1316"/>
      <c r="GJ159" s="1316"/>
      <c r="GK159" s="1316"/>
      <c r="GL159" s="1316"/>
      <c r="GM159" s="1316"/>
      <c r="GN159" s="1316"/>
      <c r="GO159" s="1316"/>
      <c r="GP159" s="1316"/>
      <c r="GQ159" s="1316"/>
      <c r="GR159" s="1316"/>
      <c r="GS159" s="1316"/>
      <c r="GT159" s="1316"/>
      <c r="GU159" s="1316"/>
      <c r="GV159" s="1316"/>
      <c r="GW159" s="1316"/>
      <c r="GX159" s="1316"/>
      <c r="GY159" s="1316"/>
      <c r="GZ159" s="1316"/>
      <c r="HA159" s="1316"/>
      <c r="HB159" s="1316"/>
      <c r="HC159" s="1316"/>
      <c r="HD159" s="1316"/>
      <c r="HE159" s="1316"/>
      <c r="HF159" s="1316"/>
      <c r="HG159" s="1316"/>
      <c r="HH159" s="1316"/>
      <c r="HI159" s="1316"/>
      <c r="HJ159" s="1432"/>
    </row>
    <row r="160" spans="1:218">
      <c r="A160" s="869" t="s">
        <v>1160</v>
      </c>
      <c r="B160" s="847"/>
      <c r="C160" s="847"/>
      <c r="D160" s="847"/>
      <c r="E160" s="847"/>
      <c r="F160" s="847"/>
      <c r="G160" s="847"/>
      <c r="H160" s="847"/>
      <c r="I160" s="847"/>
      <c r="J160" s="847"/>
      <c r="K160" s="847"/>
      <c r="L160" s="847"/>
      <c r="M160" s="847"/>
      <c r="N160" s="847"/>
      <c r="O160" s="1539"/>
      <c r="P160" s="1539"/>
      <c r="Q160" s="1539"/>
      <c r="R160" s="1539"/>
      <c r="S160" s="1539"/>
      <c r="T160" s="1539"/>
      <c r="U160" s="1539"/>
      <c r="V160" s="850"/>
      <c r="W160" s="850"/>
      <c r="X160" s="850"/>
      <c r="Y160" s="850"/>
      <c r="Z160" s="850"/>
      <c r="AA160" s="850"/>
      <c r="AB160" s="850"/>
      <c r="AC160" s="850"/>
      <c r="AD160" s="850"/>
      <c r="AE160" s="850"/>
      <c r="AF160" s="850"/>
      <c r="AG160" s="850"/>
      <c r="AH160" s="850"/>
      <c r="AI160" s="850"/>
      <c r="AJ160" s="850"/>
      <c r="AK160" s="850"/>
      <c r="AL160" s="850"/>
      <c r="AM160" s="850"/>
      <c r="AN160" s="850"/>
      <c r="AO160" s="1578" t="s">
        <v>1319</v>
      </c>
      <c r="AP160" s="1578" t="s">
        <v>1319</v>
      </c>
      <c r="AQ160" s="1578" t="s">
        <v>1319</v>
      </c>
      <c r="AR160" s="1578" t="s">
        <v>1319</v>
      </c>
      <c r="AS160" s="1578" t="s">
        <v>1319</v>
      </c>
      <c r="AT160" s="1578" t="s">
        <v>1319</v>
      </c>
      <c r="AU160" s="1578" t="s">
        <v>1319</v>
      </c>
      <c r="AV160" s="1578" t="s">
        <v>1319</v>
      </c>
      <c r="AW160" s="1578" t="s">
        <v>1319</v>
      </c>
      <c r="AX160" s="1578" t="s">
        <v>1319</v>
      </c>
      <c r="AY160" s="1578" t="s">
        <v>1319</v>
      </c>
      <c r="AZ160" s="1578" t="s">
        <v>1319</v>
      </c>
      <c r="BA160" s="1539"/>
      <c r="BB160" s="1578" t="s">
        <v>1319</v>
      </c>
      <c r="BC160" s="1578" t="s">
        <v>1319</v>
      </c>
      <c r="BD160" s="1578" t="s">
        <v>1319</v>
      </c>
      <c r="BE160" s="1578" t="s">
        <v>1319</v>
      </c>
      <c r="BF160" s="1578" t="s">
        <v>1319</v>
      </c>
      <c r="BG160" s="1578" t="s">
        <v>1319</v>
      </c>
      <c r="BH160" s="1578" t="s">
        <v>1319</v>
      </c>
      <c r="BI160" s="1578" t="s">
        <v>1319</v>
      </c>
      <c r="BJ160" s="1578" t="s">
        <v>1319</v>
      </c>
      <c r="BK160" s="1578" t="s">
        <v>1319</v>
      </c>
      <c r="BL160" s="1578" t="s">
        <v>1319</v>
      </c>
      <c r="BM160" s="1578" t="s">
        <v>1319</v>
      </c>
      <c r="BN160" s="1539" t="s">
        <v>1319</v>
      </c>
      <c r="BO160" s="1578" t="s">
        <v>1319</v>
      </c>
      <c r="BP160" s="1578" t="s">
        <v>1319</v>
      </c>
      <c r="BQ160" s="1578" t="s">
        <v>1319</v>
      </c>
      <c r="BR160" s="1578" t="s">
        <v>1319</v>
      </c>
      <c r="BS160" s="1578" t="s">
        <v>1319</v>
      </c>
      <c r="BT160" s="1578" t="s">
        <v>1319</v>
      </c>
      <c r="BU160" s="1578" t="s">
        <v>1319</v>
      </c>
      <c r="BV160" s="1578" t="s">
        <v>1319</v>
      </c>
      <c r="BW160" s="1578" t="s">
        <v>1319</v>
      </c>
      <c r="BX160" s="1578" t="s">
        <v>1319</v>
      </c>
      <c r="BY160" s="1578" t="s">
        <v>1319</v>
      </c>
      <c r="BZ160" s="1578" t="s">
        <v>1319</v>
      </c>
      <c r="CA160" s="1539" t="s">
        <v>1319</v>
      </c>
      <c r="CB160" s="1578" t="s">
        <v>1319</v>
      </c>
      <c r="CC160" s="1578" t="s">
        <v>1319</v>
      </c>
      <c r="CD160" s="1578" t="s">
        <v>1319</v>
      </c>
      <c r="CE160" s="1578" t="s">
        <v>1319</v>
      </c>
      <c r="CF160" s="1578" t="s">
        <v>1319</v>
      </c>
      <c r="CG160" s="1578" t="s">
        <v>1319</v>
      </c>
      <c r="CH160" s="1578" t="s">
        <v>1319</v>
      </c>
      <c r="CI160" s="1578" t="s">
        <v>1319</v>
      </c>
      <c r="CJ160" s="1578" t="s">
        <v>1319</v>
      </c>
      <c r="CK160" s="1578" t="s">
        <v>1319</v>
      </c>
      <c r="CL160" s="1578" t="s">
        <v>1319</v>
      </c>
      <c r="CM160" s="1578" t="s">
        <v>1319</v>
      </c>
      <c r="CN160" s="1539" t="s">
        <v>1319</v>
      </c>
      <c r="CO160" s="1578" t="s">
        <v>1319</v>
      </c>
      <c r="CP160" s="1578" t="s">
        <v>1319</v>
      </c>
      <c r="CQ160" s="1578" t="s">
        <v>1319</v>
      </c>
      <c r="CR160" s="1578" t="s">
        <v>1319</v>
      </c>
      <c r="CS160" s="1578" t="s">
        <v>1319</v>
      </c>
      <c r="CT160" s="1578" t="s">
        <v>1319</v>
      </c>
      <c r="CU160" s="1578" t="s">
        <v>1319</v>
      </c>
      <c r="CV160" s="1578" t="s">
        <v>1319</v>
      </c>
      <c r="CW160" s="1578" t="s">
        <v>1319</v>
      </c>
      <c r="CX160" s="1578" t="s">
        <v>1319</v>
      </c>
      <c r="CY160" s="1578" t="s">
        <v>1319</v>
      </c>
      <c r="CZ160" s="1578" t="s">
        <v>1319</v>
      </c>
      <c r="DA160" s="1430" t="s">
        <v>1319</v>
      </c>
      <c r="DB160" s="1578" t="s">
        <v>1319</v>
      </c>
      <c r="DC160" s="1578" t="s">
        <v>1319</v>
      </c>
      <c r="DD160" s="1578" t="s">
        <v>1319</v>
      </c>
      <c r="DE160" s="1578" t="s">
        <v>1319</v>
      </c>
      <c r="DF160" s="1578" t="s">
        <v>1319</v>
      </c>
      <c r="DG160" s="1578" t="s">
        <v>1319</v>
      </c>
      <c r="DH160" s="1578" t="s">
        <v>1319</v>
      </c>
      <c r="DI160" s="1578" t="s">
        <v>1319</v>
      </c>
      <c r="DJ160" s="1578" t="s">
        <v>1319</v>
      </c>
      <c r="DK160" s="1578" t="s">
        <v>1319</v>
      </c>
      <c r="DL160" s="1578" t="s">
        <v>1319</v>
      </c>
      <c r="DM160" s="1578" t="s">
        <v>1319</v>
      </c>
      <c r="DN160" s="1539" t="s">
        <v>1319</v>
      </c>
      <c r="DO160" s="1578" t="s">
        <v>1319</v>
      </c>
      <c r="DP160" s="1578" t="s">
        <v>1319</v>
      </c>
      <c r="DQ160" s="1578" t="s">
        <v>1319</v>
      </c>
      <c r="DR160" s="1578" t="s">
        <v>1319</v>
      </c>
      <c r="DS160" s="1578" t="s">
        <v>1319</v>
      </c>
      <c r="DT160" s="1578" t="s">
        <v>1319</v>
      </c>
      <c r="DU160" s="1578" t="s">
        <v>1319</v>
      </c>
      <c r="DV160" s="1578" t="s">
        <v>1319</v>
      </c>
      <c r="DW160" s="1578" t="s">
        <v>1319</v>
      </c>
      <c r="DX160" s="1578" t="s">
        <v>1319</v>
      </c>
      <c r="DY160" s="1578" t="s">
        <v>1319</v>
      </c>
      <c r="DZ160" s="1578" t="s">
        <v>1319</v>
      </c>
      <c r="EA160" s="1539" t="s">
        <v>1319</v>
      </c>
      <c r="EB160" s="1578" t="s">
        <v>1319</v>
      </c>
      <c r="EC160" s="1578" t="s">
        <v>1319</v>
      </c>
      <c r="ED160" s="1578" t="s">
        <v>1319</v>
      </c>
      <c r="EE160" s="1578" t="s">
        <v>1319</v>
      </c>
      <c r="EF160" s="1578" t="s">
        <v>1319</v>
      </c>
      <c r="EG160" s="1578" t="s">
        <v>1319</v>
      </c>
      <c r="EH160" s="1578" t="s">
        <v>1319</v>
      </c>
      <c r="EI160" s="1578" t="s">
        <v>1319</v>
      </c>
      <c r="EJ160" s="1578" t="s">
        <v>1319</v>
      </c>
      <c r="EK160" s="1578" t="s">
        <v>1319</v>
      </c>
      <c r="EL160" s="1578" t="s">
        <v>1319</v>
      </c>
      <c r="EM160" s="1578" t="s">
        <v>1319</v>
      </c>
      <c r="EN160" s="1539" t="s">
        <v>1319</v>
      </c>
      <c r="EO160" s="1578" t="s">
        <v>1319</v>
      </c>
      <c r="EP160" s="1578" t="s">
        <v>1319</v>
      </c>
      <c r="EQ160" s="1578" t="s">
        <v>1319</v>
      </c>
      <c r="ER160" s="1578" t="s">
        <v>1319</v>
      </c>
      <c r="ES160" s="1578" t="s">
        <v>1319</v>
      </c>
      <c r="ET160" s="1578" t="s">
        <v>1319</v>
      </c>
      <c r="EU160" s="1578" t="s">
        <v>1319</v>
      </c>
      <c r="EV160" s="1578" t="s">
        <v>1319</v>
      </c>
      <c r="EW160" s="1578" t="s">
        <v>1319</v>
      </c>
      <c r="EX160" s="1578" t="s">
        <v>1319</v>
      </c>
      <c r="EY160" s="1578" t="s">
        <v>1319</v>
      </c>
      <c r="EZ160" s="1578" t="s">
        <v>1319</v>
      </c>
      <c r="FA160" s="1539" t="s">
        <v>1319</v>
      </c>
      <c r="FB160" s="1578" t="s">
        <v>1319</v>
      </c>
      <c r="FC160" s="1578" t="s">
        <v>1319</v>
      </c>
      <c r="FD160" s="1578" t="s">
        <v>1319</v>
      </c>
      <c r="FE160" s="1578" t="s">
        <v>1319</v>
      </c>
      <c r="FF160" s="1578" t="s">
        <v>1319</v>
      </c>
      <c r="FG160" s="1578" t="s">
        <v>1319</v>
      </c>
      <c r="FH160" s="1578" t="s">
        <v>1319</v>
      </c>
      <c r="FI160" s="1578" t="s">
        <v>1319</v>
      </c>
      <c r="FJ160" s="1578" t="s">
        <v>1319</v>
      </c>
      <c r="FK160" s="1578" t="s">
        <v>1319</v>
      </c>
      <c r="FL160" s="1578" t="s">
        <v>1319</v>
      </c>
      <c r="FM160" s="1578" t="s">
        <v>1319</v>
      </c>
      <c r="FN160" s="1539" t="s">
        <v>1319</v>
      </c>
      <c r="FO160" s="1578" t="s">
        <v>1319</v>
      </c>
      <c r="FP160" s="1578" t="s">
        <v>1319</v>
      </c>
      <c r="FQ160" s="1578" t="s">
        <v>1319</v>
      </c>
      <c r="FR160" s="1431"/>
      <c r="FS160" s="1316"/>
      <c r="FT160" s="1316"/>
      <c r="FU160" s="1316"/>
      <c r="FV160" s="1316"/>
      <c r="FW160" s="1316"/>
      <c r="FX160" s="1316"/>
      <c r="FY160" s="1316"/>
      <c r="FZ160" s="1316"/>
      <c r="GA160" s="1316"/>
      <c r="GB160" s="1316"/>
      <c r="GC160" s="1316"/>
      <c r="GD160" s="1316"/>
      <c r="GE160" s="1316"/>
      <c r="GF160" s="1316"/>
      <c r="GG160" s="1316"/>
      <c r="GH160" s="1316"/>
      <c r="GI160" s="1316"/>
      <c r="GJ160" s="1316"/>
      <c r="GK160" s="1316"/>
      <c r="GL160" s="1316"/>
      <c r="GM160" s="1316"/>
      <c r="GN160" s="1316"/>
      <c r="GO160" s="1316"/>
      <c r="GP160" s="1316"/>
      <c r="GQ160" s="1316"/>
      <c r="GR160" s="1316"/>
      <c r="GS160" s="1316"/>
      <c r="GT160" s="1316"/>
      <c r="GU160" s="1316"/>
      <c r="GV160" s="1316"/>
      <c r="GW160" s="1316"/>
      <c r="GX160" s="1316"/>
      <c r="GY160" s="1316"/>
      <c r="GZ160" s="1316"/>
      <c r="HA160" s="1316"/>
      <c r="HB160" s="1316"/>
      <c r="HC160" s="1316"/>
      <c r="HD160" s="1316"/>
      <c r="HE160" s="1316"/>
      <c r="HF160" s="1316"/>
      <c r="HG160" s="1316"/>
      <c r="HH160" s="1316"/>
      <c r="HI160" s="1316"/>
      <c r="HJ160" s="1432"/>
    </row>
    <row r="161" spans="1:218">
      <c r="A161" s="869"/>
      <c r="B161" s="847"/>
      <c r="C161" s="847"/>
      <c r="D161" s="847"/>
      <c r="E161" s="847"/>
      <c r="F161" s="847"/>
      <c r="G161" s="847"/>
      <c r="H161" s="847"/>
      <c r="I161" s="847"/>
      <c r="J161" s="847"/>
      <c r="K161" s="847"/>
      <c r="L161" s="847"/>
      <c r="M161" s="847"/>
      <c r="N161" s="847"/>
      <c r="O161" s="1539"/>
      <c r="P161" s="1539"/>
      <c r="Q161" s="1539"/>
      <c r="R161" s="1539"/>
      <c r="S161" s="1539"/>
      <c r="T161" s="1539"/>
      <c r="U161" s="1539"/>
      <c r="V161" s="850"/>
      <c r="W161" s="850"/>
      <c r="X161" s="850"/>
      <c r="Y161" s="850"/>
      <c r="Z161" s="850"/>
      <c r="AA161" s="850"/>
      <c r="AB161" s="850"/>
      <c r="AC161" s="850"/>
      <c r="AD161" s="850"/>
      <c r="AE161" s="850"/>
      <c r="AF161" s="850"/>
      <c r="AG161" s="850"/>
      <c r="AH161" s="850"/>
      <c r="AI161" s="850"/>
      <c r="AJ161" s="850"/>
      <c r="AK161" s="850"/>
      <c r="AL161" s="850"/>
      <c r="AM161" s="850"/>
      <c r="AN161" s="850"/>
      <c r="AO161" s="1539" t="s">
        <v>1319</v>
      </c>
      <c r="AP161" s="1539" t="s">
        <v>1319</v>
      </c>
      <c r="AQ161" s="1539" t="s">
        <v>1319</v>
      </c>
      <c r="AR161" s="1539" t="s">
        <v>1319</v>
      </c>
      <c r="AS161" s="1539" t="s">
        <v>1319</v>
      </c>
      <c r="AT161" s="1539" t="s">
        <v>1319</v>
      </c>
      <c r="AU161" s="1539" t="s">
        <v>1319</v>
      </c>
      <c r="AV161" s="1539" t="s">
        <v>1319</v>
      </c>
      <c r="AW161" s="1539" t="s">
        <v>1319</v>
      </c>
      <c r="AX161" s="1539" t="s">
        <v>1319</v>
      </c>
      <c r="AY161" s="1539" t="s">
        <v>1319</v>
      </c>
      <c r="AZ161" s="1539" t="s">
        <v>1319</v>
      </c>
      <c r="BA161" s="1539"/>
      <c r="BB161" s="1539" t="s">
        <v>1319</v>
      </c>
      <c r="BC161" s="1539" t="s">
        <v>1319</v>
      </c>
      <c r="BD161" s="1539" t="s">
        <v>1319</v>
      </c>
      <c r="BE161" s="1539" t="s">
        <v>1319</v>
      </c>
      <c r="BF161" s="1539" t="s">
        <v>1319</v>
      </c>
      <c r="BG161" s="1539" t="s">
        <v>1319</v>
      </c>
      <c r="BH161" s="1539" t="s">
        <v>1319</v>
      </c>
      <c r="BI161" s="1539" t="s">
        <v>1319</v>
      </c>
      <c r="BJ161" s="1539" t="s">
        <v>1319</v>
      </c>
      <c r="BK161" s="1539" t="s">
        <v>1319</v>
      </c>
      <c r="BL161" s="1539" t="s">
        <v>1319</v>
      </c>
      <c r="BM161" s="1539" t="s">
        <v>1319</v>
      </c>
      <c r="BN161" s="1539" t="s">
        <v>1319</v>
      </c>
      <c r="BO161" s="1539" t="s">
        <v>1319</v>
      </c>
      <c r="BP161" s="1539" t="s">
        <v>1319</v>
      </c>
      <c r="BQ161" s="1539" t="s">
        <v>1319</v>
      </c>
      <c r="BR161" s="1539" t="s">
        <v>1319</v>
      </c>
      <c r="BS161" s="1539" t="s">
        <v>1319</v>
      </c>
      <c r="BT161" s="1539" t="s">
        <v>1319</v>
      </c>
      <c r="BU161" s="1539" t="s">
        <v>1319</v>
      </c>
      <c r="BV161" s="1539" t="s">
        <v>1319</v>
      </c>
      <c r="BW161" s="1539" t="s">
        <v>1319</v>
      </c>
      <c r="BX161" s="1539" t="s">
        <v>1319</v>
      </c>
      <c r="BY161" s="1539" t="s">
        <v>1319</v>
      </c>
      <c r="BZ161" s="1539" t="s">
        <v>1319</v>
      </c>
      <c r="CA161" s="1539" t="s">
        <v>1319</v>
      </c>
      <c r="CB161" s="1539" t="s">
        <v>1319</v>
      </c>
      <c r="CC161" s="1539" t="s">
        <v>1319</v>
      </c>
      <c r="CD161" s="1539" t="s">
        <v>1319</v>
      </c>
      <c r="CE161" s="1539" t="s">
        <v>1319</v>
      </c>
      <c r="CF161" s="1539" t="s">
        <v>1319</v>
      </c>
      <c r="CG161" s="1539" t="s">
        <v>1319</v>
      </c>
      <c r="CH161" s="1539" t="s">
        <v>1319</v>
      </c>
      <c r="CI161" s="1539" t="s">
        <v>1319</v>
      </c>
      <c r="CJ161" s="1539" t="s">
        <v>1319</v>
      </c>
      <c r="CK161" s="1539" t="s">
        <v>1319</v>
      </c>
      <c r="CL161" s="1539" t="s">
        <v>1319</v>
      </c>
      <c r="CM161" s="1539" t="s">
        <v>1319</v>
      </c>
      <c r="CN161" s="1539" t="s">
        <v>1319</v>
      </c>
      <c r="CO161" s="1539" t="s">
        <v>1319</v>
      </c>
      <c r="CP161" s="1539" t="s">
        <v>1319</v>
      </c>
      <c r="CQ161" s="1539" t="s">
        <v>1319</v>
      </c>
      <c r="CR161" s="1539" t="s">
        <v>1319</v>
      </c>
      <c r="CS161" s="1539" t="s">
        <v>1319</v>
      </c>
      <c r="CT161" s="1539" t="s">
        <v>1319</v>
      </c>
      <c r="CU161" s="1539" t="s">
        <v>1319</v>
      </c>
      <c r="CV161" s="1539" t="s">
        <v>1319</v>
      </c>
      <c r="CW161" s="1539" t="s">
        <v>1319</v>
      </c>
      <c r="CX161" s="1539" t="s">
        <v>1319</v>
      </c>
      <c r="CY161" s="1539" t="s">
        <v>1319</v>
      </c>
      <c r="CZ161" s="1539" t="s">
        <v>1319</v>
      </c>
      <c r="DA161" s="1430" t="s">
        <v>1319</v>
      </c>
      <c r="DB161" s="1539" t="s">
        <v>1319</v>
      </c>
      <c r="DC161" s="1539" t="s">
        <v>1319</v>
      </c>
      <c r="DD161" s="1539" t="s">
        <v>1319</v>
      </c>
      <c r="DE161" s="1539" t="s">
        <v>1319</v>
      </c>
      <c r="DF161" s="1539" t="s">
        <v>1319</v>
      </c>
      <c r="DG161" s="1539" t="s">
        <v>1319</v>
      </c>
      <c r="DH161" s="1539" t="s">
        <v>1319</v>
      </c>
      <c r="DI161" s="1539" t="s">
        <v>1319</v>
      </c>
      <c r="DJ161" s="1539" t="s">
        <v>1319</v>
      </c>
      <c r="DK161" s="1539" t="s">
        <v>1319</v>
      </c>
      <c r="DL161" s="1539" t="s">
        <v>1319</v>
      </c>
      <c r="DM161" s="1539" t="s">
        <v>1319</v>
      </c>
      <c r="DN161" s="1539" t="s">
        <v>1319</v>
      </c>
      <c r="DO161" s="1539" t="s">
        <v>1319</v>
      </c>
      <c r="DP161" s="1539" t="s">
        <v>1319</v>
      </c>
      <c r="DQ161" s="1539" t="s">
        <v>1319</v>
      </c>
      <c r="DR161" s="1539" t="s">
        <v>1319</v>
      </c>
      <c r="DS161" s="1539" t="s">
        <v>1319</v>
      </c>
      <c r="DT161" s="1539" t="s">
        <v>1319</v>
      </c>
      <c r="DU161" s="1539" t="s">
        <v>1319</v>
      </c>
      <c r="DV161" s="1539" t="s">
        <v>1319</v>
      </c>
      <c r="DW161" s="1539" t="s">
        <v>1319</v>
      </c>
      <c r="DX161" s="1539" t="s">
        <v>1319</v>
      </c>
      <c r="DY161" s="1539" t="s">
        <v>1319</v>
      </c>
      <c r="DZ161" s="1539" t="s">
        <v>1319</v>
      </c>
      <c r="EA161" s="1539" t="s">
        <v>1319</v>
      </c>
      <c r="EB161" s="1539" t="s">
        <v>1319</v>
      </c>
      <c r="EC161" s="1539" t="s">
        <v>1319</v>
      </c>
      <c r="ED161" s="1539" t="s">
        <v>1319</v>
      </c>
      <c r="EE161" s="1539" t="s">
        <v>1319</v>
      </c>
      <c r="EF161" s="1539" t="s">
        <v>1319</v>
      </c>
      <c r="EG161" s="1539" t="s">
        <v>1319</v>
      </c>
      <c r="EH161" s="1539" t="s">
        <v>1319</v>
      </c>
      <c r="EI161" s="1539" t="s">
        <v>1319</v>
      </c>
      <c r="EJ161" s="1539" t="s">
        <v>1319</v>
      </c>
      <c r="EK161" s="1539" t="s">
        <v>1319</v>
      </c>
      <c r="EL161" s="1539" t="s">
        <v>1319</v>
      </c>
      <c r="EM161" s="1539" t="s">
        <v>1319</v>
      </c>
      <c r="EN161" s="1539" t="s">
        <v>1319</v>
      </c>
      <c r="EO161" s="1539" t="s">
        <v>1319</v>
      </c>
      <c r="EP161" s="1539" t="s">
        <v>1319</v>
      </c>
      <c r="EQ161" s="1539" t="s">
        <v>1319</v>
      </c>
      <c r="ER161" s="1539" t="s">
        <v>1319</v>
      </c>
      <c r="ES161" s="1539" t="s">
        <v>1319</v>
      </c>
      <c r="ET161" s="1539" t="s">
        <v>1319</v>
      </c>
      <c r="EU161" s="1539" t="s">
        <v>1319</v>
      </c>
      <c r="EV161" s="1539" t="s">
        <v>1319</v>
      </c>
      <c r="EW161" s="1539" t="s">
        <v>1319</v>
      </c>
      <c r="EX161" s="1539" t="s">
        <v>1319</v>
      </c>
      <c r="EY161" s="1539" t="s">
        <v>1319</v>
      </c>
      <c r="EZ161" s="1539" t="s">
        <v>1319</v>
      </c>
      <c r="FA161" s="1539" t="s">
        <v>1319</v>
      </c>
      <c r="FB161" s="1539" t="s">
        <v>1319</v>
      </c>
      <c r="FC161" s="1539" t="s">
        <v>1319</v>
      </c>
      <c r="FD161" s="1539" t="s">
        <v>1319</v>
      </c>
      <c r="FE161" s="1539" t="s">
        <v>1319</v>
      </c>
      <c r="FF161" s="1539" t="s">
        <v>1319</v>
      </c>
      <c r="FG161" s="1539" t="s">
        <v>1319</v>
      </c>
      <c r="FH161" s="1539" t="s">
        <v>1319</v>
      </c>
      <c r="FI161" s="1539" t="s">
        <v>1319</v>
      </c>
      <c r="FJ161" s="1539" t="s">
        <v>1319</v>
      </c>
      <c r="FK161" s="1539" t="s">
        <v>1319</v>
      </c>
      <c r="FL161" s="1539" t="s">
        <v>1319</v>
      </c>
      <c r="FM161" s="1539" t="s">
        <v>1319</v>
      </c>
      <c r="FN161" s="1539" t="s">
        <v>1319</v>
      </c>
      <c r="FO161" s="1539" t="s">
        <v>1319</v>
      </c>
      <c r="FP161" s="1539" t="s">
        <v>1319</v>
      </c>
      <c r="FQ161" s="1539" t="s">
        <v>1319</v>
      </c>
      <c r="FR161" s="1431"/>
      <c r="FS161" s="1316"/>
      <c r="FT161" s="1316"/>
      <c r="FU161" s="1316"/>
      <c r="FV161" s="1316"/>
      <c r="FW161" s="1316"/>
      <c r="FX161" s="1316"/>
      <c r="FY161" s="1316"/>
      <c r="FZ161" s="1316"/>
      <c r="GA161" s="1316"/>
      <c r="GB161" s="1316"/>
      <c r="GC161" s="1316"/>
      <c r="GD161" s="1316"/>
      <c r="GE161" s="1316"/>
      <c r="GF161" s="1316"/>
      <c r="GG161" s="1316"/>
      <c r="GH161" s="1316"/>
      <c r="GI161" s="1316"/>
      <c r="GJ161" s="1316"/>
      <c r="GK161" s="1316"/>
      <c r="GL161" s="1316"/>
      <c r="GM161" s="1316"/>
      <c r="GN161" s="1316"/>
      <c r="GO161" s="1316"/>
      <c r="GP161" s="1316"/>
      <c r="GQ161" s="1316"/>
      <c r="GR161" s="1316"/>
      <c r="GS161" s="1316"/>
      <c r="GT161" s="1316"/>
      <c r="GU161" s="1316"/>
      <c r="GV161" s="1316"/>
      <c r="GW161" s="1316"/>
      <c r="GX161" s="1316"/>
      <c r="GY161" s="1316"/>
      <c r="GZ161" s="1316"/>
      <c r="HA161" s="1316"/>
      <c r="HB161" s="1316"/>
      <c r="HC161" s="1316"/>
      <c r="HD161" s="1316"/>
      <c r="HE161" s="1316"/>
      <c r="HF161" s="1316"/>
      <c r="HG161" s="1316"/>
      <c r="HH161" s="1316"/>
      <c r="HI161" s="1316"/>
      <c r="HJ161" s="1432"/>
    </row>
    <row r="162" spans="1:218">
      <c r="A162" s="869" t="s">
        <v>1154</v>
      </c>
      <c r="B162" s="847"/>
      <c r="C162" s="847"/>
      <c r="D162" s="847"/>
      <c r="E162" s="847"/>
      <c r="F162" s="847"/>
      <c r="G162" s="847"/>
      <c r="H162" s="847"/>
      <c r="I162" s="847"/>
      <c r="J162" s="847"/>
      <c r="K162" s="847"/>
      <c r="L162" s="847"/>
      <c r="M162" s="847"/>
      <c r="N162" s="847"/>
      <c r="O162" s="1539"/>
      <c r="P162" s="1539"/>
      <c r="Q162" s="1539"/>
      <c r="R162" s="1539"/>
      <c r="S162" s="1539"/>
      <c r="T162" s="1539"/>
      <c r="U162" s="1539"/>
      <c r="V162" s="850"/>
      <c r="W162" s="850"/>
      <c r="X162" s="850"/>
      <c r="Y162" s="850"/>
      <c r="Z162" s="850"/>
      <c r="AA162" s="850"/>
      <c r="AB162" s="850"/>
      <c r="AC162" s="850"/>
      <c r="AD162" s="850"/>
      <c r="AE162" s="850"/>
      <c r="AF162" s="850"/>
      <c r="AG162" s="850"/>
      <c r="AH162" s="850"/>
      <c r="AI162" s="850"/>
      <c r="AJ162" s="850"/>
      <c r="AK162" s="850"/>
      <c r="AL162" s="850"/>
      <c r="AM162" s="850"/>
      <c r="AN162" s="850"/>
      <c r="AO162" s="1578" t="s">
        <v>1319</v>
      </c>
      <c r="AP162" s="1578" t="s">
        <v>1319</v>
      </c>
      <c r="AQ162" s="1578" t="s">
        <v>1319</v>
      </c>
      <c r="AR162" s="1578" t="s">
        <v>1319</v>
      </c>
      <c r="AS162" s="1578" t="s">
        <v>1319</v>
      </c>
      <c r="AT162" s="1578" t="s">
        <v>1319</v>
      </c>
      <c r="AU162" s="1578" t="s">
        <v>1319</v>
      </c>
      <c r="AV162" s="1578" t="s">
        <v>1319</v>
      </c>
      <c r="AW162" s="1578" t="s">
        <v>1319</v>
      </c>
      <c r="AX162" s="1578" t="s">
        <v>1319</v>
      </c>
      <c r="AY162" s="1578" t="s">
        <v>1319</v>
      </c>
      <c r="AZ162" s="1578" t="s">
        <v>1319</v>
      </c>
      <c r="BA162" s="1539"/>
      <c r="BB162" s="1578" t="s">
        <v>1319</v>
      </c>
      <c r="BC162" s="1578" t="s">
        <v>1319</v>
      </c>
      <c r="BD162" s="1578" t="s">
        <v>1319</v>
      </c>
      <c r="BE162" s="1578" t="s">
        <v>1319</v>
      </c>
      <c r="BF162" s="1578" t="s">
        <v>1319</v>
      </c>
      <c r="BG162" s="1578" t="s">
        <v>1319</v>
      </c>
      <c r="BH162" s="1578" t="s">
        <v>1319</v>
      </c>
      <c r="BI162" s="1578" t="s">
        <v>1319</v>
      </c>
      <c r="BJ162" s="1578" t="s">
        <v>1319</v>
      </c>
      <c r="BK162" s="1578" t="s">
        <v>1319</v>
      </c>
      <c r="BL162" s="1578" t="s">
        <v>1319</v>
      </c>
      <c r="BM162" s="1578" t="s">
        <v>1319</v>
      </c>
      <c r="BN162" s="1539" t="s">
        <v>1319</v>
      </c>
      <c r="BO162" s="1578" t="s">
        <v>1319</v>
      </c>
      <c r="BP162" s="1578" t="s">
        <v>1319</v>
      </c>
      <c r="BQ162" s="1578" t="s">
        <v>1319</v>
      </c>
      <c r="BR162" s="1578" t="s">
        <v>1319</v>
      </c>
      <c r="BS162" s="1578" t="s">
        <v>1319</v>
      </c>
      <c r="BT162" s="1578" t="s">
        <v>1319</v>
      </c>
      <c r="BU162" s="1578" t="s">
        <v>1319</v>
      </c>
      <c r="BV162" s="1578" t="s">
        <v>1319</v>
      </c>
      <c r="BW162" s="1578" t="s">
        <v>1319</v>
      </c>
      <c r="BX162" s="1578" t="s">
        <v>1319</v>
      </c>
      <c r="BY162" s="1578" t="s">
        <v>1319</v>
      </c>
      <c r="BZ162" s="1578" t="s">
        <v>1319</v>
      </c>
      <c r="CA162" s="1539" t="s">
        <v>1319</v>
      </c>
      <c r="CB162" s="1578" t="s">
        <v>1319</v>
      </c>
      <c r="CC162" s="1578" t="s">
        <v>1319</v>
      </c>
      <c r="CD162" s="1578" t="s">
        <v>1319</v>
      </c>
      <c r="CE162" s="1578" t="s">
        <v>1319</v>
      </c>
      <c r="CF162" s="1578" t="s">
        <v>1319</v>
      </c>
      <c r="CG162" s="1578" t="s">
        <v>1319</v>
      </c>
      <c r="CH162" s="1578" t="s">
        <v>1319</v>
      </c>
      <c r="CI162" s="1578" t="s">
        <v>1319</v>
      </c>
      <c r="CJ162" s="1578" t="s">
        <v>1319</v>
      </c>
      <c r="CK162" s="1578" t="s">
        <v>1319</v>
      </c>
      <c r="CL162" s="1578" t="s">
        <v>1319</v>
      </c>
      <c r="CM162" s="1578" t="s">
        <v>1319</v>
      </c>
      <c r="CN162" s="1539" t="s">
        <v>1319</v>
      </c>
      <c r="CO162" s="1578" t="s">
        <v>1319</v>
      </c>
      <c r="CP162" s="1578" t="s">
        <v>1319</v>
      </c>
      <c r="CQ162" s="1578" t="s">
        <v>1319</v>
      </c>
      <c r="CR162" s="1578" t="s">
        <v>1319</v>
      </c>
      <c r="CS162" s="1578" t="s">
        <v>1319</v>
      </c>
      <c r="CT162" s="1578" t="s">
        <v>1319</v>
      </c>
      <c r="CU162" s="1578" t="s">
        <v>1319</v>
      </c>
      <c r="CV162" s="1578" t="s">
        <v>1319</v>
      </c>
      <c r="CW162" s="1578" t="s">
        <v>1319</v>
      </c>
      <c r="CX162" s="1578" t="s">
        <v>1319</v>
      </c>
      <c r="CY162" s="1578" t="s">
        <v>1319</v>
      </c>
      <c r="CZ162" s="1578" t="s">
        <v>1319</v>
      </c>
      <c r="DA162" s="1430" t="s">
        <v>1319</v>
      </c>
      <c r="DB162" s="1578" t="s">
        <v>1319</v>
      </c>
      <c r="DC162" s="1578" t="s">
        <v>1319</v>
      </c>
      <c r="DD162" s="1578" t="s">
        <v>1319</v>
      </c>
      <c r="DE162" s="1578" t="s">
        <v>1319</v>
      </c>
      <c r="DF162" s="1578" t="s">
        <v>1319</v>
      </c>
      <c r="DG162" s="1578" t="s">
        <v>1319</v>
      </c>
      <c r="DH162" s="1578" t="s">
        <v>1319</v>
      </c>
      <c r="DI162" s="1578" t="s">
        <v>1319</v>
      </c>
      <c r="DJ162" s="1578" t="s">
        <v>1319</v>
      </c>
      <c r="DK162" s="1578" t="s">
        <v>1319</v>
      </c>
      <c r="DL162" s="1578" t="s">
        <v>1319</v>
      </c>
      <c r="DM162" s="1578" t="s">
        <v>1319</v>
      </c>
      <c r="DN162" s="1539" t="s">
        <v>1319</v>
      </c>
      <c r="DO162" s="1578" t="s">
        <v>1319</v>
      </c>
      <c r="DP162" s="1578" t="s">
        <v>1319</v>
      </c>
      <c r="DQ162" s="1578" t="s">
        <v>1319</v>
      </c>
      <c r="DR162" s="1578" t="s">
        <v>1319</v>
      </c>
      <c r="DS162" s="1578" t="s">
        <v>1319</v>
      </c>
      <c r="DT162" s="1578" t="s">
        <v>1319</v>
      </c>
      <c r="DU162" s="1578" t="s">
        <v>1319</v>
      </c>
      <c r="DV162" s="1578" t="s">
        <v>1319</v>
      </c>
      <c r="DW162" s="1578" t="s">
        <v>1319</v>
      </c>
      <c r="DX162" s="1578" t="s">
        <v>1319</v>
      </c>
      <c r="DY162" s="1578" t="s">
        <v>1319</v>
      </c>
      <c r="DZ162" s="1578" t="s">
        <v>1319</v>
      </c>
      <c r="EA162" s="1539" t="s">
        <v>1319</v>
      </c>
      <c r="EB162" s="1578" t="s">
        <v>1319</v>
      </c>
      <c r="EC162" s="1578" t="s">
        <v>1319</v>
      </c>
      <c r="ED162" s="1578" t="s">
        <v>1319</v>
      </c>
      <c r="EE162" s="1578" t="s">
        <v>1319</v>
      </c>
      <c r="EF162" s="1578" t="s">
        <v>1319</v>
      </c>
      <c r="EG162" s="1578" t="s">
        <v>1319</v>
      </c>
      <c r="EH162" s="1578" t="s">
        <v>1319</v>
      </c>
      <c r="EI162" s="1578" t="s">
        <v>1319</v>
      </c>
      <c r="EJ162" s="1578" t="s">
        <v>1319</v>
      </c>
      <c r="EK162" s="1578" t="s">
        <v>1319</v>
      </c>
      <c r="EL162" s="1578" t="s">
        <v>1319</v>
      </c>
      <c r="EM162" s="1578" t="s">
        <v>1319</v>
      </c>
      <c r="EN162" s="1539" t="s">
        <v>1319</v>
      </c>
      <c r="EO162" s="1578" t="s">
        <v>1319</v>
      </c>
      <c r="EP162" s="1578" t="s">
        <v>1319</v>
      </c>
      <c r="EQ162" s="1578" t="s">
        <v>1319</v>
      </c>
      <c r="ER162" s="1578" t="s">
        <v>1319</v>
      </c>
      <c r="ES162" s="1578" t="s">
        <v>1319</v>
      </c>
      <c r="ET162" s="1578" t="s">
        <v>1319</v>
      </c>
      <c r="EU162" s="1578" t="s">
        <v>1319</v>
      </c>
      <c r="EV162" s="1578" t="s">
        <v>1319</v>
      </c>
      <c r="EW162" s="1578" t="s">
        <v>1319</v>
      </c>
      <c r="EX162" s="1578" t="s">
        <v>1319</v>
      </c>
      <c r="EY162" s="1578" t="s">
        <v>1319</v>
      </c>
      <c r="EZ162" s="1578" t="s">
        <v>1319</v>
      </c>
      <c r="FA162" s="1539" t="s">
        <v>1319</v>
      </c>
      <c r="FB162" s="1578" t="s">
        <v>1319</v>
      </c>
      <c r="FC162" s="1578" t="s">
        <v>1319</v>
      </c>
      <c r="FD162" s="1578" t="s">
        <v>1319</v>
      </c>
      <c r="FE162" s="1578" t="s">
        <v>1319</v>
      </c>
      <c r="FF162" s="1578" t="s">
        <v>1319</v>
      </c>
      <c r="FG162" s="1578" t="s">
        <v>1319</v>
      </c>
      <c r="FH162" s="1578" t="s">
        <v>1319</v>
      </c>
      <c r="FI162" s="1578" t="s">
        <v>1319</v>
      </c>
      <c r="FJ162" s="1578" t="s">
        <v>1319</v>
      </c>
      <c r="FK162" s="1578" t="s">
        <v>1319</v>
      </c>
      <c r="FL162" s="1578" t="s">
        <v>1319</v>
      </c>
      <c r="FM162" s="1578" t="s">
        <v>1319</v>
      </c>
      <c r="FN162" s="1539" t="s">
        <v>1319</v>
      </c>
      <c r="FO162" s="1578" t="s">
        <v>1319</v>
      </c>
      <c r="FP162" s="1578" t="s">
        <v>1319</v>
      </c>
      <c r="FQ162" s="1578" t="s">
        <v>1319</v>
      </c>
      <c r="FR162" s="1431"/>
      <c r="FS162" s="1316"/>
      <c r="FT162" s="1316"/>
      <c r="FU162" s="1316"/>
      <c r="FV162" s="1316"/>
      <c r="FW162" s="1316"/>
      <c r="FX162" s="1316"/>
      <c r="FY162" s="1316"/>
      <c r="FZ162" s="1316"/>
      <c r="GA162" s="1316"/>
      <c r="GB162" s="1316"/>
      <c r="GC162" s="1316"/>
      <c r="GD162" s="1316"/>
      <c r="GE162" s="1316"/>
      <c r="GF162" s="1316"/>
      <c r="GG162" s="1316"/>
      <c r="GH162" s="1316"/>
      <c r="GI162" s="1316"/>
      <c r="GJ162" s="1316"/>
      <c r="GK162" s="1316"/>
      <c r="GL162" s="1316"/>
      <c r="GM162" s="1316"/>
      <c r="GN162" s="1316"/>
      <c r="GO162" s="1316"/>
      <c r="GP162" s="1316"/>
      <c r="GQ162" s="1316"/>
      <c r="GR162" s="1316"/>
      <c r="GS162" s="1316"/>
      <c r="GT162" s="1316"/>
      <c r="GU162" s="1316"/>
      <c r="GV162" s="1316"/>
      <c r="GW162" s="1316"/>
      <c r="GX162" s="1316"/>
      <c r="GY162" s="1316"/>
      <c r="GZ162" s="1316"/>
      <c r="HA162" s="1316"/>
      <c r="HB162" s="1316"/>
      <c r="HC162" s="1316"/>
      <c r="HD162" s="1316"/>
      <c r="HE162" s="1316"/>
      <c r="HF162" s="1316"/>
      <c r="HG162" s="1316"/>
      <c r="HH162" s="1316"/>
      <c r="HI162" s="1316"/>
      <c r="HJ162" s="1432"/>
    </row>
    <row r="163" spans="1:218">
      <c r="A163" s="869" t="s">
        <v>1155</v>
      </c>
      <c r="B163" s="847"/>
      <c r="C163" s="847"/>
      <c r="D163" s="847"/>
      <c r="E163" s="847"/>
      <c r="F163" s="847"/>
      <c r="G163" s="847"/>
      <c r="H163" s="847"/>
      <c r="I163" s="847"/>
      <c r="J163" s="847"/>
      <c r="K163" s="847"/>
      <c r="L163" s="847"/>
      <c r="M163" s="847"/>
      <c r="N163" s="847"/>
      <c r="O163" s="1539"/>
      <c r="P163" s="1539"/>
      <c r="Q163" s="1539"/>
      <c r="R163" s="1539"/>
      <c r="S163" s="1539"/>
      <c r="T163" s="1539"/>
      <c r="U163" s="1539"/>
      <c r="V163" s="850"/>
      <c r="W163" s="850"/>
      <c r="X163" s="850"/>
      <c r="Y163" s="850"/>
      <c r="Z163" s="850"/>
      <c r="AA163" s="850"/>
      <c r="AB163" s="850"/>
      <c r="AC163" s="850"/>
      <c r="AD163" s="850"/>
      <c r="AE163" s="850"/>
      <c r="AF163" s="850"/>
      <c r="AG163" s="850"/>
      <c r="AH163" s="850"/>
      <c r="AI163" s="850"/>
      <c r="AJ163" s="850"/>
      <c r="AK163" s="850"/>
      <c r="AL163" s="850"/>
      <c r="AM163" s="850"/>
      <c r="AN163" s="850"/>
      <c r="AO163" s="1590" t="s">
        <v>1319</v>
      </c>
      <c r="AP163" s="1590" t="s">
        <v>1319</v>
      </c>
      <c r="AQ163" s="1590" t="s">
        <v>1319</v>
      </c>
      <c r="AR163" s="1590" t="s">
        <v>1319</v>
      </c>
      <c r="AS163" s="1590" t="s">
        <v>1319</v>
      </c>
      <c r="AT163" s="1590" t="s">
        <v>1319</v>
      </c>
      <c r="AU163" s="1590" t="s">
        <v>1319</v>
      </c>
      <c r="AV163" s="1590" t="s">
        <v>1319</v>
      </c>
      <c r="AW163" s="1590" t="s">
        <v>1319</v>
      </c>
      <c r="AX163" s="1590" t="s">
        <v>1319</v>
      </c>
      <c r="AY163" s="1590" t="s">
        <v>1319</v>
      </c>
      <c r="AZ163" s="1590" t="s">
        <v>1319</v>
      </c>
      <c r="BA163" s="1539"/>
      <c r="BB163" s="1590" t="s">
        <v>1319</v>
      </c>
      <c r="BC163" s="1590" t="s">
        <v>1319</v>
      </c>
      <c r="BD163" s="1590" t="s">
        <v>1319</v>
      </c>
      <c r="BE163" s="1590" t="s">
        <v>1319</v>
      </c>
      <c r="BF163" s="1590" t="s">
        <v>1319</v>
      </c>
      <c r="BG163" s="1590" t="s">
        <v>1319</v>
      </c>
      <c r="BH163" s="1590" t="s">
        <v>1319</v>
      </c>
      <c r="BI163" s="1590" t="s">
        <v>1319</v>
      </c>
      <c r="BJ163" s="1590" t="s">
        <v>1319</v>
      </c>
      <c r="BK163" s="1590" t="s">
        <v>1319</v>
      </c>
      <c r="BL163" s="1590" t="s">
        <v>1319</v>
      </c>
      <c r="BM163" s="1590" t="s">
        <v>1319</v>
      </c>
      <c r="BN163" s="1539" t="s">
        <v>1319</v>
      </c>
      <c r="BO163" s="1590" t="s">
        <v>1319</v>
      </c>
      <c r="BP163" s="1590" t="s">
        <v>1319</v>
      </c>
      <c r="BQ163" s="1590" t="s">
        <v>1319</v>
      </c>
      <c r="BR163" s="1590" t="s">
        <v>1319</v>
      </c>
      <c r="BS163" s="1590" t="s">
        <v>1319</v>
      </c>
      <c r="BT163" s="1590" t="s">
        <v>1319</v>
      </c>
      <c r="BU163" s="1590" t="s">
        <v>1319</v>
      </c>
      <c r="BV163" s="1590" t="s">
        <v>1319</v>
      </c>
      <c r="BW163" s="1590" t="s">
        <v>1319</v>
      </c>
      <c r="BX163" s="1590" t="s">
        <v>1319</v>
      </c>
      <c r="BY163" s="1590" t="s">
        <v>1319</v>
      </c>
      <c r="BZ163" s="1590" t="s">
        <v>1319</v>
      </c>
      <c r="CA163" s="1539" t="s">
        <v>1319</v>
      </c>
      <c r="CB163" s="1590" t="s">
        <v>1319</v>
      </c>
      <c r="CC163" s="1590" t="s">
        <v>1319</v>
      </c>
      <c r="CD163" s="1590" t="s">
        <v>1319</v>
      </c>
      <c r="CE163" s="1590" t="s">
        <v>1319</v>
      </c>
      <c r="CF163" s="1590" t="s">
        <v>1319</v>
      </c>
      <c r="CG163" s="1590" t="s">
        <v>1319</v>
      </c>
      <c r="CH163" s="1590" t="s">
        <v>1319</v>
      </c>
      <c r="CI163" s="1590" t="s">
        <v>1319</v>
      </c>
      <c r="CJ163" s="1590" t="s">
        <v>1319</v>
      </c>
      <c r="CK163" s="1590" t="s">
        <v>1319</v>
      </c>
      <c r="CL163" s="1590" t="s">
        <v>1319</v>
      </c>
      <c r="CM163" s="1590" t="s">
        <v>1319</v>
      </c>
      <c r="CN163" s="1539" t="s">
        <v>1319</v>
      </c>
      <c r="CO163" s="1590" t="s">
        <v>1319</v>
      </c>
      <c r="CP163" s="1590" t="s">
        <v>1319</v>
      </c>
      <c r="CQ163" s="1590" t="s">
        <v>1319</v>
      </c>
      <c r="CR163" s="1590" t="s">
        <v>1319</v>
      </c>
      <c r="CS163" s="1590" t="s">
        <v>1319</v>
      </c>
      <c r="CT163" s="1590" t="s">
        <v>1319</v>
      </c>
      <c r="CU163" s="1590" t="s">
        <v>1319</v>
      </c>
      <c r="CV163" s="1590" t="s">
        <v>1319</v>
      </c>
      <c r="CW163" s="1590" t="s">
        <v>1319</v>
      </c>
      <c r="CX163" s="1590" t="s">
        <v>1319</v>
      </c>
      <c r="CY163" s="1590" t="s">
        <v>1319</v>
      </c>
      <c r="CZ163" s="1590" t="s">
        <v>1319</v>
      </c>
      <c r="DA163" s="1430" t="s">
        <v>1319</v>
      </c>
      <c r="DB163" s="1590" t="s">
        <v>1319</v>
      </c>
      <c r="DC163" s="1590" t="s">
        <v>1319</v>
      </c>
      <c r="DD163" s="1590" t="s">
        <v>1319</v>
      </c>
      <c r="DE163" s="1590" t="s">
        <v>1319</v>
      </c>
      <c r="DF163" s="1590" t="s">
        <v>1319</v>
      </c>
      <c r="DG163" s="1590" t="s">
        <v>1319</v>
      </c>
      <c r="DH163" s="1590" t="s">
        <v>1319</v>
      </c>
      <c r="DI163" s="1590" t="s">
        <v>1319</v>
      </c>
      <c r="DJ163" s="1590" t="s">
        <v>1319</v>
      </c>
      <c r="DK163" s="1590" t="s">
        <v>1319</v>
      </c>
      <c r="DL163" s="1590" t="s">
        <v>1319</v>
      </c>
      <c r="DM163" s="1590" t="s">
        <v>1319</v>
      </c>
      <c r="DN163" s="1539" t="s">
        <v>1319</v>
      </c>
      <c r="DO163" s="1590" t="s">
        <v>1319</v>
      </c>
      <c r="DP163" s="1590" t="s">
        <v>1319</v>
      </c>
      <c r="DQ163" s="1590" t="s">
        <v>1319</v>
      </c>
      <c r="DR163" s="1590" t="s">
        <v>1319</v>
      </c>
      <c r="DS163" s="1590" t="s">
        <v>1319</v>
      </c>
      <c r="DT163" s="1590" t="s">
        <v>1319</v>
      </c>
      <c r="DU163" s="1590" t="s">
        <v>1319</v>
      </c>
      <c r="DV163" s="1590" t="s">
        <v>1319</v>
      </c>
      <c r="DW163" s="1590" t="s">
        <v>1319</v>
      </c>
      <c r="DX163" s="1590" t="s">
        <v>1319</v>
      </c>
      <c r="DY163" s="1590" t="s">
        <v>1319</v>
      </c>
      <c r="DZ163" s="1590" t="s">
        <v>1319</v>
      </c>
      <c r="EA163" s="1539" t="s">
        <v>1319</v>
      </c>
      <c r="EB163" s="1590" t="s">
        <v>1319</v>
      </c>
      <c r="EC163" s="1590" t="s">
        <v>1319</v>
      </c>
      <c r="ED163" s="1590" t="s">
        <v>1319</v>
      </c>
      <c r="EE163" s="1590" t="s">
        <v>1319</v>
      </c>
      <c r="EF163" s="1590" t="s">
        <v>1319</v>
      </c>
      <c r="EG163" s="1590" t="s">
        <v>1319</v>
      </c>
      <c r="EH163" s="1590" t="s">
        <v>1319</v>
      </c>
      <c r="EI163" s="1590" t="s">
        <v>1319</v>
      </c>
      <c r="EJ163" s="1590" t="s">
        <v>1319</v>
      </c>
      <c r="EK163" s="1590" t="s">
        <v>1319</v>
      </c>
      <c r="EL163" s="1590" t="s">
        <v>1319</v>
      </c>
      <c r="EM163" s="1590" t="s">
        <v>1319</v>
      </c>
      <c r="EN163" s="1539" t="s">
        <v>1319</v>
      </c>
      <c r="EO163" s="1590" t="s">
        <v>1319</v>
      </c>
      <c r="EP163" s="1590" t="s">
        <v>1319</v>
      </c>
      <c r="EQ163" s="1590" t="s">
        <v>1319</v>
      </c>
      <c r="ER163" s="1590" t="s">
        <v>1319</v>
      </c>
      <c r="ES163" s="1590" t="s">
        <v>1319</v>
      </c>
      <c r="ET163" s="1590" t="s">
        <v>1319</v>
      </c>
      <c r="EU163" s="1590" t="s">
        <v>1319</v>
      </c>
      <c r="EV163" s="1590" t="s">
        <v>1319</v>
      </c>
      <c r="EW163" s="1590" t="s">
        <v>1319</v>
      </c>
      <c r="EX163" s="1590" t="s">
        <v>1319</v>
      </c>
      <c r="EY163" s="1590" t="s">
        <v>1319</v>
      </c>
      <c r="EZ163" s="1590" t="s">
        <v>1319</v>
      </c>
      <c r="FA163" s="1539" t="s">
        <v>1319</v>
      </c>
      <c r="FB163" s="1590" t="s">
        <v>1319</v>
      </c>
      <c r="FC163" s="1590" t="s">
        <v>1319</v>
      </c>
      <c r="FD163" s="1590" t="s">
        <v>1319</v>
      </c>
      <c r="FE163" s="1590" t="s">
        <v>1319</v>
      </c>
      <c r="FF163" s="1590" t="s">
        <v>1319</v>
      </c>
      <c r="FG163" s="1590" t="s">
        <v>1319</v>
      </c>
      <c r="FH163" s="1590" t="s">
        <v>1319</v>
      </c>
      <c r="FI163" s="1590" t="s">
        <v>1319</v>
      </c>
      <c r="FJ163" s="1590" t="s">
        <v>1319</v>
      </c>
      <c r="FK163" s="1590" t="s">
        <v>1319</v>
      </c>
      <c r="FL163" s="1590" t="s">
        <v>1319</v>
      </c>
      <c r="FM163" s="1590" t="s">
        <v>1319</v>
      </c>
      <c r="FN163" s="1539" t="s">
        <v>1319</v>
      </c>
      <c r="FO163" s="1590" t="s">
        <v>1319</v>
      </c>
      <c r="FP163" s="1590" t="s">
        <v>1319</v>
      </c>
      <c r="FQ163" s="1590" t="s">
        <v>1319</v>
      </c>
      <c r="FR163" s="1431"/>
      <c r="FS163" s="1316"/>
      <c r="FT163" s="1316"/>
      <c r="FU163" s="1316"/>
      <c r="FV163" s="1316"/>
      <c r="FW163" s="1316"/>
      <c r="FX163" s="1316"/>
      <c r="FY163" s="1316"/>
      <c r="FZ163" s="1316"/>
      <c r="GA163" s="1316"/>
      <c r="GB163" s="1316"/>
      <c r="GC163" s="1316"/>
      <c r="GD163" s="1316"/>
      <c r="GE163" s="1316"/>
      <c r="GF163" s="1316"/>
      <c r="GG163" s="1316"/>
      <c r="GH163" s="1316"/>
      <c r="GI163" s="1316"/>
      <c r="GJ163" s="1316"/>
      <c r="GK163" s="1316"/>
      <c r="GL163" s="1316"/>
      <c r="GM163" s="1316"/>
      <c r="GN163" s="1316"/>
      <c r="GO163" s="1316"/>
      <c r="GP163" s="1316"/>
      <c r="GQ163" s="1316"/>
      <c r="GR163" s="1316"/>
      <c r="GS163" s="1316"/>
      <c r="GT163" s="1316"/>
      <c r="GU163" s="1316"/>
      <c r="GV163" s="1316"/>
      <c r="GW163" s="1316"/>
      <c r="GX163" s="1316"/>
      <c r="GY163" s="1316"/>
      <c r="GZ163" s="1316"/>
      <c r="HA163" s="1316"/>
      <c r="HB163" s="1316"/>
      <c r="HC163" s="1316"/>
      <c r="HD163" s="1316"/>
      <c r="HE163" s="1316"/>
      <c r="HF163" s="1316"/>
      <c r="HG163" s="1316"/>
      <c r="HH163" s="1316"/>
      <c r="HI163" s="1316"/>
      <c r="HJ163" s="1432"/>
    </row>
    <row r="164" spans="1:218">
      <c r="A164" s="869" t="s">
        <v>1156</v>
      </c>
      <c r="B164" s="847"/>
      <c r="C164" s="847"/>
      <c r="D164" s="847"/>
      <c r="E164" s="847"/>
      <c r="F164" s="847"/>
      <c r="G164" s="847"/>
      <c r="H164" s="847"/>
      <c r="I164" s="847"/>
      <c r="J164" s="847"/>
      <c r="K164" s="847"/>
      <c r="L164" s="847"/>
      <c r="M164" s="847"/>
      <c r="N164" s="847"/>
      <c r="O164" s="1539"/>
      <c r="P164" s="1539"/>
      <c r="Q164" s="1539"/>
      <c r="R164" s="1539"/>
      <c r="S164" s="1539"/>
      <c r="T164" s="1539"/>
      <c r="U164" s="1539"/>
      <c r="V164" s="850"/>
      <c r="W164" s="850"/>
      <c r="X164" s="850"/>
      <c r="Y164" s="850"/>
      <c r="Z164" s="850"/>
      <c r="AA164" s="850"/>
      <c r="AB164" s="850"/>
      <c r="AC164" s="850"/>
      <c r="AD164" s="850"/>
      <c r="AE164" s="850"/>
      <c r="AF164" s="850"/>
      <c r="AG164" s="850"/>
      <c r="AH164" s="850"/>
      <c r="AI164" s="850"/>
      <c r="AJ164" s="850"/>
      <c r="AK164" s="850"/>
      <c r="AL164" s="850"/>
      <c r="AM164" s="850"/>
      <c r="AN164" s="850"/>
      <c r="AO164" s="1590" t="s">
        <v>1319</v>
      </c>
      <c r="AP164" s="1590" t="s">
        <v>1319</v>
      </c>
      <c r="AQ164" s="1590" t="s">
        <v>1319</v>
      </c>
      <c r="AR164" s="1590" t="s">
        <v>1319</v>
      </c>
      <c r="AS164" s="1590" t="s">
        <v>1319</v>
      </c>
      <c r="AT164" s="1590" t="s">
        <v>1319</v>
      </c>
      <c r="AU164" s="1590" t="s">
        <v>1319</v>
      </c>
      <c r="AV164" s="1590" t="s">
        <v>1319</v>
      </c>
      <c r="AW164" s="1590" t="s">
        <v>1319</v>
      </c>
      <c r="AX164" s="1590" t="s">
        <v>1319</v>
      </c>
      <c r="AY164" s="1590" t="s">
        <v>1319</v>
      </c>
      <c r="AZ164" s="1590" t="s">
        <v>1319</v>
      </c>
      <c r="BA164" s="1539"/>
      <c r="BB164" s="1590" t="s">
        <v>1319</v>
      </c>
      <c r="BC164" s="1590" t="s">
        <v>1319</v>
      </c>
      <c r="BD164" s="1590" t="s">
        <v>1319</v>
      </c>
      <c r="BE164" s="1590" t="s">
        <v>1319</v>
      </c>
      <c r="BF164" s="1590" t="s">
        <v>1319</v>
      </c>
      <c r="BG164" s="1590" t="s">
        <v>1319</v>
      </c>
      <c r="BH164" s="1590" t="s">
        <v>1319</v>
      </c>
      <c r="BI164" s="1590" t="s">
        <v>1319</v>
      </c>
      <c r="BJ164" s="1590" t="s">
        <v>1319</v>
      </c>
      <c r="BK164" s="1590" t="s">
        <v>1319</v>
      </c>
      <c r="BL164" s="1590" t="s">
        <v>1319</v>
      </c>
      <c r="BM164" s="1590" t="s">
        <v>1319</v>
      </c>
      <c r="BN164" s="1539" t="s">
        <v>1319</v>
      </c>
      <c r="BO164" s="1590" t="s">
        <v>1319</v>
      </c>
      <c r="BP164" s="1590" t="s">
        <v>1319</v>
      </c>
      <c r="BQ164" s="1590" t="s">
        <v>1319</v>
      </c>
      <c r="BR164" s="1590" t="s">
        <v>1319</v>
      </c>
      <c r="BS164" s="1590" t="s">
        <v>1319</v>
      </c>
      <c r="BT164" s="1590" t="s">
        <v>1319</v>
      </c>
      <c r="BU164" s="1590" t="s">
        <v>1319</v>
      </c>
      <c r="BV164" s="1590" t="s">
        <v>1319</v>
      </c>
      <c r="BW164" s="1590" t="s">
        <v>1319</v>
      </c>
      <c r="BX164" s="1590" t="s">
        <v>1319</v>
      </c>
      <c r="BY164" s="1590" t="s">
        <v>1319</v>
      </c>
      <c r="BZ164" s="1590" t="s">
        <v>1319</v>
      </c>
      <c r="CA164" s="1539" t="s">
        <v>1319</v>
      </c>
      <c r="CB164" s="1590" t="s">
        <v>1319</v>
      </c>
      <c r="CC164" s="1590" t="s">
        <v>1319</v>
      </c>
      <c r="CD164" s="1590" t="s">
        <v>1319</v>
      </c>
      <c r="CE164" s="1590" t="s">
        <v>1319</v>
      </c>
      <c r="CF164" s="1590" t="s">
        <v>1319</v>
      </c>
      <c r="CG164" s="1590" t="s">
        <v>1319</v>
      </c>
      <c r="CH164" s="1590" t="s">
        <v>1319</v>
      </c>
      <c r="CI164" s="1590" t="s">
        <v>1319</v>
      </c>
      <c r="CJ164" s="1590" t="s">
        <v>1319</v>
      </c>
      <c r="CK164" s="1590" t="s">
        <v>1319</v>
      </c>
      <c r="CL164" s="1590" t="s">
        <v>1319</v>
      </c>
      <c r="CM164" s="1590" t="s">
        <v>1319</v>
      </c>
      <c r="CN164" s="1539" t="s">
        <v>1319</v>
      </c>
      <c r="CO164" s="1590" t="s">
        <v>1319</v>
      </c>
      <c r="CP164" s="1590" t="s">
        <v>1319</v>
      </c>
      <c r="CQ164" s="1590" t="s">
        <v>1319</v>
      </c>
      <c r="CR164" s="1590" t="s">
        <v>1319</v>
      </c>
      <c r="CS164" s="1590" t="s">
        <v>1319</v>
      </c>
      <c r="CT164" s="1590" t="s">
        <v>1319</v>
      </c>
      <c r="CU164" s="1590" t="s">
        <v>1319</v>
      </c>
      <c r="CV164" s="1590" t="s">
        <v>1319</v>
      </c>
      <c r="CW164" s="1590" t="s">
        <v>1319</v>
      </c>
      <c r="CX164" s="1590" t="s">
        <v>1319</v>
      </c>
      <c r="CY164" s="1590" t="s">
        <v>1319</v>
      </c>
      <c r="CZ164" s="1590" t="s">
        <v>1319</v>
      </c>
      <c r="DA164" s="1430" t="s">
        <v>1319</v>
      </c>
      <c r="DB164" s="1590" t="s">
        <v>1319</v>
      </c>
      <c r="DC164" s="1590" t="s">
        <v>1319</v>
      </c>
      <c r="DD164" s="1590" t="s">
        <v>1319</v>
      </c>
      <c r="DE164" s="1590" t="s">
        <v>1319</v>
      </c>
      <c r="DF164" s="1590" t="s">
        <v>1319</v>
      </c>
      <c r="DG164" s="1590" t="s">
        <v>1319</v>
      </c>
      <c r="DH164" s="1590" t="s">
        <v>1319</v>
      </c>
      <c r="DI164" s="1590" t="s">
        <v>1319</v>
      </c>
      <c r="DJ164" s="1590" t="s">
        <v>1319</v>
      </c>
      <c r="DK164" s="1590" t="s">
        <v>1319</v>
      </c>
      <c r="DL164" s="1590" t="s">
        <v>1319</v>
      </c>
      <c r="DM164" s="1590" t="s">
        <v>1319</v>
      </c>
      <c r="DN164" s="1539" t="s">
        <v>1319</v>
      </c>
      <c r="DO164" s="1590" t="s">
        <v>1319</v>
      </c>
      <c r="DP164" s="1590" t="s">
        <v>1319</v>
      </c>
      <c r="DQ164" s="1590" t="s">
        <v>1319</v>
      </c>
      <c r="DR164" s="1590" t="s">
        <v>1319</v>
      </c>
      <c r="DS164" s="1590" t="s">
        <v>1319</v>
      </c>
      <c r="DT164" s="1590" t="s">
        <v>1319</v>
      </c>
      <c r="DU164" s="1590" t="s">
        <v>1319</v>
      </c>
      <c r="DV164" s="1590" t="s">
        <v>1319</v>
      </c>
      <c r="DW164" s="1590" t="s">
        <v>1319</v>
      </c>
      <c r="DX164" s="1590" t="s">
        <v>1319</v>
      </c>
      <c r="DY164" s="1590" t="s">
        <v>1319</v>
      </c>
      <c r="DZ164" s="1590" t="s">
        <v>1319</v>
      </c>
      <c r="EA164" s="1539" t="s">
        <v>1319</v>
      </c>
      <c r="EB164" s="1590" t="s">
        <v>1319</v>
      </c>
      <c r="EC164" s="1590" t="s">
        <v>1319</v>
      </c>
      <c r="ED164" s="1590" t="s">
        <v>1319</v>
      </c>
      <c r="EE164" s="1590" t="s">
        <v>1319</v>
      </c>
      <c r="EF164" s="1590" t="s">
        <v>1319</v>
      </c>
      <c r="EG164" s="1590" t="s">
        <v>1319</v>
      </c>
      <c r="EH164" s="1590" t="s">
        <v>1319</v>
      </c>
      <c r="EI164" s="1590" t="s">
        <v>1319</v>
      </c>
      <c r="EJ164" s="1590" t="s">
        <v>1319</v>
      </c>
      <c r="EK164" s="1590" t="s">
        <v>1319</v>
      </c>
      <c r="EL164" s="1590" t="s">
        <v>1319</v>
      </c>
      <c r="EM164" s="1590" t="s">
        <v>1319</v>
      </c>
      <c r="EN164" s="1539" t="s">
        <v>1319</v>
      </c>
      <c r="EO164" s="1590" t="s">
        <v>1319</v>
      </c>
      <c r="EP164" s="1590" t="s">
        <v>1319</v>
      </c>
      <c r="EQ164" s="1590" t="s">
        <v>1319</v>
      </c>
      <c r="ER164" s="1590" t="s">
        <v>1319</v>
      </c>
      <c r="ES164" s="1590" t="s">
        <v>1319</v>
      </c>
      <c r="ET164" s="1590" t="s">
        <v>1319</v>
      </c>
      <c r="EU164" s="1590" t="s">
        <v>1319</v>
      </c>
      <c r="EV164" s="1590" t="s">
        <v>1319</v>
      </c>
      <c r="EW164" s="1590" t="s">
        <v>1319</v>
      </c>
      <c r="EX164" s="1590" t="s">
        <v>1319</v>
      </c>
      <c r="EY164" s="1590" t="s">
        <v>1319</v>
      </c>
      <c r="EZ164" s="1590" t="s">
        <v>1319</v>
      </c>
      <c r="FA164" s="1539" t="s">
        <v>1319</v>
      </c>
      <c r="FB164" s="1590" t="s">
        <v>1319</v>
      </c>
      <c r="FC164" s="1590" t="s">
        <v>1319</v>
      </c>
      <c r="FD164" s="1590" t="s">
        <v>1319</v>
      </c>
      <c r="FE164" s="1590" t="s">
        <v>1319</v>
      </c>
      <c r="FF164" s="1590" t="s">
        <v>1319</v>
      </c>
      <c r="FG164" s="1590" t="s">
        <v>1319</v>
      </c>
      <c r="FH164" s="1590" t="s">
        <v>1319</v>
      </c>
      <c r="FI164" s="1590" t="s">
        <v>1319</v>
      </c>
      <c r="FJ164" s="1590" t="s">
        <v>1319</v>
      </c>
      <c r="FK164" s="1590" t="s">
        <v>1319</v>
      </c>
      <c r="FL164" s="1590" t="s">
        <v>1319</v>
      </c>
      <c r="FM164" s="1590" t="s">
        <v>1319</v>
      </c>
      <c r="FN164" s="1539" t="s">
        <v>1319</v>
      </c>
      <c r="FO164" s="1590" t="s">
        <v>1319</v>
      </c>
      <c r="FP164" s="1590" t="s">
        <v>1319</v>
      </c>
      <c r="FQ164" s="1590" t="s">
        <v>1319</v>
      </c>
      <c r="FR164" s="1431"/>
      <c r="FS164" s="1316"/>
      <c r="FT164" s="1316"/>
      <c r="FU164" s="1316"/>
      <c r="FV164" s="1316"/>
      <c r="FW164" s="1316"/>
      <c r="FX164" s="1316"/>
      <c r="FY164" s="1316"/>
      <c r="FZ164" s="1316"/>
      <c r="GA164" s="1316"/>
      <c r="GB164" s="1316"/>
      <c r="GC164" s="1316"/>
      <c r="GD164" s="1316"/>
      <c r="GE164" s="1316"/>
      <c r="GF164" s="1316"/>
      <c r="GG164" s="1316"/>
      <c r="GH164" s="1316"/>
      <c r="GI164" s="1316"/>
      <c r="GJ164" s="1316"/>
      <c r="GK164" s="1316"/>
      <c r="GL164" s="1316"/>
      <c r="GM164" s="1316"/>
      <c r="GN164" s="1316"/>
      <c r="GO164" s="1316"/>
      <c r="GP164" s="1316"/>
      <c r="GQ164" s="1316"/>
      <c r="GR164" s="1316"/>
      <c r="GS164" s="1316"/>
      <c r="GT164" s="1316"/>
      <c r="GU164" s="1316"/>
      <c r="GV164" s="1316"/>
      <c r="GW164" s="1316"/>
      <c r="GX164" s="1316"/>
      <c r="GY164" s="1316"/>
      <c r="GZ164" s="1316"/>
      <c r="HA164" s="1316"/>
      <c r="HB164" s="1316"/>
      <c r="HC164" s="1316"/>
      <c r="HD164" s="1316"/>
      <c r="HE164" s="1316"/>
      <c r="HF164" s="1316"/>
      <c r="HG164" s="1316"/>
      <c r="HH164" s="1316"/>
      <c r="HI164" s="1316"/>
      <c r="HJ164" s="1432"/>
    </row>
    <row r="165" spans="1:218">
      <c r="O165" s="831"/>
      <c r="P165" s="831"/>
      <c r="Q165" s="831"/>
      <c r="R165" s="831"/>
      <c r="S165" s="831"/>
      <c r="T165" s="831"/>
      <c r="U165" s="831"/>
      <c r="V165" s="320"/>
      <c r="W165" s="320"/>
      <c r="X165" s="320"/>
      <c r="Y165" s="320"/>
      <c r="Z165" s="320"/>
      <c r="AA165" s="320"/>
      <c r="AB165" s="320"/>
      <c r="AC165" s="320"/>
      <c r="AD165" s="320"/>
      <c r="AE165" s="320"/>
      <c r="AF165" s="320"/>
      <c r="AG165" s="320"/>
      <c r="AH165" s="320"/>
      <c r="AI165" s="320"/>
      <c r="AJ165" s="320"/>
      <c r="AK165" s="320"/>
      <c r="AL165" s="320"/>
      <c r="AM165" s="320"/>
      <c r="AN165" s="320"/>
      <c r="AO165" s="831" t="s">
        <v>1319</v>
      </c>
      <c r="AP165" s="831" t="s">
        <v>1319</v>
      </c>
      <c r="AQ165" s="831" t="s">
        <v>1319</v>
      </c>
      <c r="AR165" s="831" t="s">
        <v>1319</v>
      </c>
      <c r="AS165" s="831" t="s">
        <v>1319</v>
      </c>
      <c r="AT165" s="831" t="s">
        <v>1319</v>
      </c>
      <c r="AU165" s="831" t="s">
        <v>1319</v>
      </c>
      <c r="AV165" s="831" t="s">
        <v>1319</v>
      </c>
      <c r="AW165" s="831" t="s">
        <v>1319</v>
      </c>
      <c r="AX165" s="831" t="s">
        <v>1319</v>
      </c>
      <c r="AY165" s="831" t="s">
        <v>1319</v>
      </c>
      <c r="AZ165" s="831" t="s">
        <v>1319</v>
      </c>
      <c r="BA165" s="831"/>
      <c r="BB165" s="831" t="s">
        <v>1319</v>
      </c>
      <c r="BC165" s="831" t="s">
        <v>1319</v>
      </c>
      <c r="BD165" s="831" t="s">
        <v>1319</v>
      </c>
      <c r="BE165" s="831" t="s">
        <v>1319</v>
      </c>
      <c r="BF165" s="831" t="s">
        <v>1319</v>
      </c>
      <c r="BG165" s="831" t="s">
        <v>1319</v>
      </c>
      <c r="BH165" s="831" t="s">
        <v>1319</v>
      </c>
      <c r="BI165" s="831" t="s">
        <v>1319</v>
      </c>
      <c r="BJ165" s="831" t="s">
        <v>1319</v>
      </c>
      <c r="BK165" s="831" t="s">
        <v>1319</v>
      </c>
      <c r="BL165" s="831" t="s">
        <v>1319</v>
      </c>
      <c r="BM165" s="831" t="s">
        <v>1319</v>
      </c>
      <c r="BN165" s="831" t="s">
        <v>1319</v>
      </c>
      <c r="BO165" s="831" t="s">
        <v>1319</v>
      </c>
      <c r="BP165" s="831" t="s">
        <v>1319</v>
      </c>
      <c r="BQ165" s="831" t="s">
        <v>1319</v>
      </c>
      <c r="BR165" s="831" t="s">
        <v>1319</v>
      </c>
      <c r="BS165" s="831" t="s">
        <v>1319</v>
      </c>
      <c r="BT165" s="831" t="s">
        <v>1319</v>
      </c>
      <c r="BU165" s="831" t="s">
        <v>1319</v>
      </c>
      <c r="BV165" s="831" t="s">
        <v>1319</v>
      </c>
      <c r="BW165" s="831" t="s">
        <v>1319</v>
      </c>
      <c r="BX165" s="831" t="s">
        <v>1319</v>
      </c>
      <c r="BY165" s="831" t="s">
        <v>1319</v>
      </c>
      <c r="BZ165" s="831" t="s">
        <v>1319</v>
      </c>
      <c r="CA165" s="831" t="s">
        <v>1319</v>
      </c>
      <c r="CB165" s="831" t="s">
        <v>1319</v>
      </c>
      <c r="CC165" s="831" t="s">
        <v>1319</v>
      </c>
      <c r="CD165" s="831" t="s">
        <v>1319</v>
      </c>
      <c r="CE165" s="831" t="s">
        <v>1319</v>
      </c>
      <c r="CF165" s="831" t="s">
        <v>1319</v>
      </c>
      <c r="CG165" s="831" t="s">
        <v>1319</v>
      </c>
      <c r="CH165" s="831" t="s">
        <v>1319</v>
      </c>
      <c r="CI165" s="831" t="s">
        <v>1319</v>
      </c>
      <c r="CJ165" s="831" t="s">
        <v>1319</v>
      </c>
      <c r="CK165" s="831" t="s">
        <v>1319</v>
      </c>
      <c r="CL165" s="831" t="s">
        <v>1319</v>
      </c>
      <c r="CM165" s="831" t="s">
        <v>1319</v>
      </c>
      <c r="CN165" s="831" t="s">
        <v>1319</v>
      </c>
      <c r="CO165" s="831" t="s">
        <v>1319</v>
      </c>
      <c r="CP165" s="831" t="s">
        <v>1319</v>
      </c>
      <c r="CQ165" s="831" t="s">
        <v>1319</v>
      </c>
      <c r="CR165" s="831" t="s">
        <v>1319</v>
      </c>
      <c r="CS165" s="831" t="s">
        <v>1319</v>
      </c>
      <c r="CT165" s="831" t="s">
        <v>1319</v>
      </c>
      <c r="CU165" s="831" t="s">
        <v>1319</v>
      </c>
      <c r="CV165" s="831" t="s">
        <v>1319</v>
      </c>
      <c r="CW165" s="831" t="s">
        <v>1319</v>
      </c>
      <c r="CX165" s="831" t="s">
        <v>1319</v>
      </c>
      <c r="CY165" s="831" t="s">
        <v>1319</v>
      </c>
      <c r="CZ165" s="831" t="s">
        <v>1319</v>
      </c>
      <c r="DA165" s="1430" t="s">
        <v>1319</v>
      </c>
      <c r="DB165" s="831" t="s">
        <v>1319</v>
      </c>
      <c r="DC165" s="831" t="s">
        <v>1319</v>
      </c>
      <c r="DD165" s="831" t="s">
        <v>1319</v>
      </c>
      <c r="DE165" s="831" t="s">
        <v>1319</v>
      </c>
      <c r="DF165" s="831" t="s">
        <v>1319</v>
      </c>
      <c r="DG165" s="831" t="s">
        <v>1319</v>
      </c>
      <c r="DH165" s="831" t="s">
        <v>1319</v>
      </c>
      <c r="DI165" s="831" t="s">
        <v>1319</v>
      </c>
      <c r="DJ165" s="831" t="s">
        <v>1319</v>
      </c>
      <c r="DK165" s="831" t="s">
        <v>1319</v>
      </c>
      <c r="DL165" s="831" t="s">
        <v>1319</v>
      </c>
      <c r="DM165" s="831" t="s">
        <v>1319</v>
      </c>
      <c r="DN165" s="831" t="s">
        <v>1319</v>
      </c>
      <c r="DO165" s="831" t="s">
        <v>1319</v>
      </c>
      <c r="DP165" s="831" t="s">
        <v>1319</v>
      </c>
      <c r="DQ165" s="831" t="s">
        <v>1319</v>
      </c>
      <c r="DR165" s="831" t="s">
        <v>1319</v>
      </c>
      <c r="DS165" s="831" t="s">
        <v>1319</v>
      </c>
      <c r="DT165" s="831" t="s">
        <v>1319</v>
      </c>
      <c r="DU165" s="831" t="s">
        <v>1319</v>
      </c>
      <c r="DV165" s="831" t="s">
        <v>1319</v>
      </c>
      <c r="DW165" s="831" t="s">
        <v>1319</v>
      </c>
      <c r="DX165" s="831" t="s">
        <v>1319</v>
      </c>
      <c r="DY165" s="831" t="s">
        <v>1319</v>
      </c>
      <c r="DZ165" s="831" t="s">
        <v>1319</v>
      </c>
      <c r="EA165" s="831" t="s">
        <v>1319</v>
      </c>
      <c r="EB165" s="831" t="s">
        <v>1319</v>
      </c>
      <c r="EC165" s="831" t="s">
        <v>1319</v>
      </c>
      <c r="ED165" s="831" t="s">
        <v>1319</v>
      </c>
      <c r="EE165" s="831" t="s">
        <v>1319</v>
      </c>
      <c r="EF165" s="831" t="s">
        <v>1319</v>
      </c>
      <c r="EG165" s="831" t="s">
        <v>1319</v>
      </c>
      <c r="EH165" s="831" t="s">
        <v>1319</v>
      </c>
      <c r="EI165" s="831" t="s">
        <v>1319</v>
      </c>
      <c r="EJ165" s="831" t="s">
        <v>1319</v>
      </c>
      <c r="EK165" s="831" t="s">
        <v>1319</v>
      </c>
      <c r="EL165" s="831" t="s">
        <v>1319</v>
      </c>
      <c r="EM165" s="831" t="s">
        <v>1319</v>
      </c>
      <c r="EN165" s="831" t="s">
        <v>1319</v>
      </c>
      <c r="EO165" s="831" t="s">
        <v>1319</v>
      </c>
      <c r="EP165" s="831" t="s">
        <v>1319</v>
      </c>
      <c r="EQ165" s="831" t="s">
        <v>1319</v>
      </c>
      <c r="ER165" s="831" t="s">
        <v>1319</v>
      </c>
      <c r="ES165" s="831" t="s">
        <v>1319</v>
      </c>
      <c r="ET165" s="831" t="s">
        <v>1319</v>
      </c>
      <c r="EU165" s="831" t="s">
        <v>1319</v>
      </c>
      <c r="EV165" s="831" t="s">
        <v>1319</v>
      </c>
      <c r="EW165" s="831" t="s">
        <v>1319</v>
      </c>
      <c r="EX165" s="831" t="s">
        <v>1319</v>
      </c>
      <c r="EY165" s="831" t="s">
        <v>1319</v>
      </c>
      <c r="EZ165" s="831" t="s">
        <v>1319</v>
      </c>
      <c r="FA165" s="831" t="s">
        <v>1319</v>
      </c>
      <c r="FB165" s="831" t="s">
        <v>1319</v>
      </c>
      <c r="FC165" s="831" t="s">
        <v>1319</v>
      </c>
      <c r="FD165" s="831" t="s">
        <v>1319</v>
      </c>
      <c r="FE165" s="831" t="s">
        <v>1319</v>
      </c>
      <c r="FF165" s="831" t="s">
        <v>1319</v>
      </c>
      <c r="FG165" s="831" t="s">
        <v>1319</v>
      </c>
      <c r="FH165" s="831" t="s">
        <v>1319</v>
      </c>
      <c r="FI165" s="831" t="s">
        <v>1319</v>
      </c>
      <c r="FJ165" s="831" t="s">
        <v>1319</v>
      </c>
      <c r="FK165" s="831" t="s">
        <v>1319</v>
      </c>
      <c r="FL165" s="831" t="s">
        <v>1319</v>
      </c>
      <c r="FM165" s="831" t="s">
        <v>1319</v>
      </c>
      <c r="FN165" s="831" t="s">
        <v>1319</v>
      </c>
      <c r="FO165" s="831" t="s">
        <v>1319</v>
      </c>
      <c r="FP165" s="831" t="s">
        <v>1319</v>
      </c>
      <c r="FQ165" s="831" t="s">
        <v>1319</v>
      </c>
      <c r="FR165" s="1431"/>
      <c r="FS165" s="1316"/>
      <c r="FT165" s="1316"/>
      <c r="FU165" s="1316"/>
      <c r="FV165" s="1316"/>
      <c r="FW165" s="1316"/>
      <c r="FX165" s="1316"/>
      <c r="FY165" s="1316"/>
      <c r="FZ165" s="1316"/>
      <c r="GA165" s="1316"/>
      <c r="GB165" s="1316"/>
      <c r="GC165" s="1316"/>
      <c r="GD165" s="1316"/>
      <c r="GE165" s="1316"/>
      <c r="GF165" s="1316"/>
      <c r="GG165" s="1316"/>
      <c r="GH165" s="1316"/>
      <c r="GI165" s="1316"/>
      <c r="GJ165" s="1316"/>
      <c r="GK165" s="1316"/>
      <c r="GL165" s="1316"/>
      <c r="GM165" s="1316"/>
      <c r="GN165" s="1316"/>
      <c r="GO165" s="1316"/>
      <c r="GP165" s="1316"/>
      <c r="GQ165" s="1316"/>
      <c r="GR165" s="1316"/>
      <c r="GS165" s="1316"/>
      <c r="GT165" s="1316"/>
      <c r="GU165" s="1316"/>
      <c r="GV165" s="1316"/>
      <c r="GW165" s="1316"/>
      <c r="GX165" s="1316"/>
      <c r="GY165" s="1316"/>
      <c r="GZ165" s="1316"/>
      <c r="HA165" s="1316"/>
      <c r="HB165" s="1316"/>
      <c r="HC165" s="1316"/>
      <c r="HD165" s="1316"/>
      <c r="HE165" s="1316"/>
      <c r="HF165" s="1316"/>
      <c r="HG165" s="1316"/>
      <c r="HH165" s="1316"/>
      <c r="HI165" s="1316"/>
      <c r="HJ165" s="1432"/>
    </row>
    <row r="166" spans="1:218">
      <c r="A166" s="871" t="s">
        <v>1161</v>
      </c>
      <c r="B166" s="847"/>
      <c r="C166" s="847"/>
      <c r="D166" s="847"/>
      <c r="E166" s="847"/>
      <c r="F166" s="847"/>
      <c r="G166" s="847"/>
      <c r="H166" s="847"/>
      <c r="I166" s="847"/>
      <c r="J166" s="847"/>
      <c r="K166" s="847"/>
      <c r="L166" s="847"/>
      <c r="M166" s="847"/>
      <c r="N166" s="847"/>
      <c r="O166" s="1539"/>
      <c r="P166" s="1539"/>
      <c r="Q166" s="1539"/>
      <c r="R166" s="1539"/>
      <c r="S166" s="1539"/>
      <c r="T166" s="1539"/>
      <c r="U166" s="1539"/>
      <c r="V166" s="850"/>
      <c r="W166" s="850"/>
      <c r="X166" s="850"/>
      <c r="Y166" s="850"/>
      <c r="Z166" s="850"/>
      <c r="AA166" s="850"/>
      <c r="AB166" s="850"/>
      <c r="AC166" s="850"/>
      <c r="AD166" s="850"/>
      <c r="AE166" s="850"/>
      <c r="AF166" s="850"/>
      <c r="AG166" s="850"/>
      <c r="AH166" s="850"/>
      <c r="AI166" s="850"/>
      <c r="AJ166" s="850"/>
      <c r="AK166" s="850"/>
      <c r="AL166" s="850"/>
      <c r="AM166" s="850"/>
      <c r="AN166" s="850"/>
      <c r="AO166" s="1590" t="s">
        <v>1319</v>
      </c>
      <c r="AP166" s="1590" t="s">
        <v>1319</v>
      </c>
      <c r="AQ166" s="1590" t="s">
        <v>1319</v>
      </c>
      <c r="AR166" s="1590" t="s">
        <v>1319</v>
      </c>
      <c r="AS166" s="1590" t="s">
        <v>1319</v>
      </c>
      <c r="AT166" s="1590" t="s">
        <v>1319</v>
      </c>
      <c r="AU166" s="1590" t="s">
        <v>1319</v>
      </c>
      <c r="AV166" s="1590" t="s">
        <v>1319</v>
      </c>
      <c r="AW166" s="1590" t="s">
        <v>1319</v>
      </c>
      <c r="AX166" s="1590" t="s">
        <v>1319</v>
      </c>
      <c r="AY166" s="1590" t="s">
        <v>1319</v>
      </c>
      <c r="AZ166" s="1590" t="s">
        <v>1319</v>
      </c>
      <c r="BA166" s="1539"/>
      <c r="BB166" s="1590" t="s">
        <v>1319</v>
      </c>
      <c r="BC166" s="1590" t="s">
        <v>1319</v>
      </c>
      <c r="BD166" s="1590" t="s">
        <v>1319</v>
      </c>
      <c r="BE166" s="1590" t="s">
        <v>1319</v>
      </c>
      <c r="BF166" s="1590" t="s">
        <v>1319</v>
      </c>
      <c r="BG166" s="1590" t="s">
        <v>1319</v>
      </c>
      <c r="BH166" s="1590" t="s">
        <v>1319</v>
      </c>
      <c r="BI166" s="1590" t="s">
        <v>1319</v>
      </c>
      <c r="BJ166" s="1590" t="s">
        <v>1319</v>
      </c>
      <c r="BK166" s="1590" t="s">
        <v>1319</v>
      </c>
      <c r="BL166" s="1590" t="s">
        <v>1319</v>
      </c>
      <c r="BM166" s="1590" t="s">
        <v>1319</v>
      </c>
      <c r="BN166" s="1539" t="s">
        <v>1319</v>
      </c>
      <c r="BO166" s="1590" t="s">
        <v>1319</v>
      </c>
      <c r="BP166" s="1590" t="s">
        <v>1319</v>
      </c>
      <c r="BQ166" s="1590" t="s">
        <v>1319</v>
      </c>
      <c r="BR166" s="1590" t="s">
        <v>1319</v>
      </c>
      <c r="BS166" s="1590" t="s">
        <v>1319</v>
      </c>
      <c r="BT166" s="1590" t="s">
        <v>1319</v>
      </c>
      <c r="BU166" s="1590" t="s">
        <v>1319</v>
      </c>
      <c r="BV166" s="1590" t="s">
        <v>1319</v>
      </c>
      <c r="BW166" s="1590" t="s">
        <v>1319</v>
      </c>
      <c r="BX166" s="1590" t="s">
        <v>1319</v>
      </c>
      <c r="BY166" s="1590" t="s">
        <v>1319</v>
      </c>
      <c r="BZ166" s="1590" t="s">
        <v>1319</v>
      </c>
      <c r="CA166" s="1539" t="s">
        <v>1319</v>
      </c>
      <c r="CB166" s="1590" t="s">
        <v>1319</v>
      </c>
      <c r="CC166" s="1590" t="s">
        <v>1319</v>
      </c>
      <c r="CD166" s="1590" t="s">
        <v>1319</v>
      </c>
      <c r="CE166" s="1590" t="s">
        <v>1319</v>
      </c>
      <c r="CF166" s="1590" t="s">
        <v>1319</v>
      </c>
      <c r="CG166" s="1590" t="s">
        <v>1319</v>
      </c>
      <c r="CH166" s="1590" t="s">
        <v>1319</v>
      </c>
      <c r="CI166" s="1590" t="s">
        <v>1319</v>
      </c>
      <c r="CJ166" s="1590" t="s">
        <v>1319</v>
      </c>
      <c r="CK166" s="1590" t="s">
        <v>1319</v>
      </c>
      <c r="CL166" s="1590" t="s">
        <v>1319</v>
      </c>
      <c r="CM166" s="1590" t="s">
        <v>1319</v>
      </c>
      <c r="CN166" s="1539" t="s">
        <v>1319</v>
      </c>
      <c r="CO166" s="1590" t="s">
        <v>1319</v>
      </c>
      <c r="CP166" s="1590" t="s">
        <v>1319</v>
      </c>
      <c r="CQ166" s="1590" t="s">
        <v>1319</v>
      </c>
      <c r="CR166" s="1590" t="s">
        <v>1319</v>
      </c>
      <c r="CS166" s="1590" t="s">
        <v>1319</v>
      </c>
      <c r="CT166" s="1590" t="s">
        <v>1319</v>
      </c>
      <c r="CU166" s="1590" t="s">
        <v>1319</v>
      </c>
      <c r="CV166" s="1590" t="s">
        <v>1319</v>
      </c>
      <c r="CW166" s="1590" t="s">
        <v>1319</v>
      </c>
      <c r="CX166" s="1590" t="s">
        <v>1319</v>
      </c>
      <c r="CY166" s="1590" t="s">
        <v>1319</v>
      </c>
      <c r="CZ166" s="1590" t="s">
        <v>1319</v>
      </c>
      <c r="DA166" s="1430" t="s">
        <v>1319</v>
      </c>
      <c r="DB166" s="1590" t="s">
        <v>1319</v>
      </c>
      <c r="DC166" s="1590" t="s">
        <v>1319</v>
      </c>
      <c r="DD166" s="1590" t="s">
        <v>1319</v>
      </c>
      <c r="DE166" s="1590" t="s">
        <v>1319</v>
      </c>
      <c r="DF166" s="1590" t="s">
        <v>1319</v>
      </c>
      <c r="DG166" s="1590" t="s">
        <v>1319</v>
      </c>
      <c r="DH166" s="1590" t="s">
        <v>1319</v>
      </c>
      <c r="DI166" s="1590" t="s">
        <v>1319</v>
      </c>
      <c r="DJ166" s="1590" t="s">
        <v>1319</v>
      </c>
      <c r="DK166" s="1590" t="s">
        <v>1319</v>
      </c>
      <c r="DL166" s="1590" t="s">
        <v>1319</v>
      </c>
      <c r="DM166" s="1590" t="s">
        <v>1319</v>
      </c>
      <c r="DN166" s="1539" t="s">
        <v>1319</v>
      </c>
      <c r="DO166" s="1590" t="s">
        <v>1319</v>
      </c>
      <c r="DP166" s="1590" t="s">
        <v>1319</v>
      </c>
      <c r="DQ166" s="1590" t="s">
        <v>1319</v>
      </c>
      <c r="DR166" s="1590" t="s">
        <v>1319</v>
      </c>
      <c r="DS166" s="1590" t="s">
        <v>1319</v>
      </c>
      <c r="DT166" s="1590" t="s">
        <v>1319</v>
      </c>
      <c r="DU166" s="1590" t="s">
        <v>1319</v>
      </c>
      <c r="DV166" s="1590" t="s">
        <v>1319</v>
      </c>
      <c r="DW166" s="1590" t="s">
        <v>1319</v>
      </c>
      <c r="DX166" s="1590" t="s">
        <v>1319</v>
      </c>
      <c r="DY166" s="1590" t="s">
        <v>1319</v>
      </c>
      <c r="DZ166" s="1590" t="s">
        <v>1319</v>
      </c>
      <c r="EA166" s="1539" t="s">
        <v>1319</v>
      </c>
      <c r="EB166" s="1590" t="s">
        <v>1319</v>
      </c>
      <c r="EC166" s="1590" t="s">
        <v>1319</v>
      </c>
      <c r="ED166" s="1590" t="s">
        <v>1319</v>
      </c>
      <c r="EE166" s="1590" t="s">
        <v>1319</v>
      </c>
      <c r="EF166" s="1590" t="s">
        <v>1319</v>
      </c>
      <c r="EG166" s="1590" t="s">
        <v>1319</v>
      </c>
      <c r="EH166" s="1590" t="s">
        <v>1319</v>
      </c>
      <c r="EI166" s="1590" t="s">
        <v>1319</v>
      </c>
      <c r="EJ166" s="1590" t="s">
        <v>1319</v>
      </c>
      <c r="EK166" s="1590" t="s">
        <v>1319</v>
      </c>
      <c r="EL166" s="1590" t="s">
        <v>1319</v>
      </c>
      <c r="EM166" s="1590" t="s">
        <v>1319</v>
      </c>
      <c r="EN166" s="1539" t="s">
        <v>1319</v>
      </c>
      <c r="EO166" s="1590" t="s">
        <v>1319</v>
      </c>
      <c r="EP166" s="1590" t="s">
        <v>1319</v>
      </c>
      <c r="EQ166" s="1590" t="s">
        <v>1319</v>
      </c>
      <c r="ER166" s="1590" t="s">
        <v>1319</v>
      </c>
      <c r="ES166" s="1590" t="s">
        <v>1319</v>
      </c>
      <c r="ET166" s="1590" t="s">
        <v>1319</v>
      </c>
      <c r="EU166" s="1590" t="s">
        <v>1319</v>
      </c>
      <c r="EV166" s="1590" t="s">
        <v>1319</v>
      </c>
      <c r="EW166" s="1590" t="s">
        <v>1319</v>
      </c>
      <c r="EX166" s="1590" t="s">
        <v>1319</v>
      </c>
      <c r="EY166" s="1590" t="s">
        <v>1319</v>
      </c>
      <c r="EZ166" s="1590" t="s">
        <v>1319</v>
      </c>
      <c r="FA166" s="1539" t="s">
        <v>1319</v>
      </c>
      <c r="FB166" s="1590" t="s">
        <v>1319</v>
      </c>
      <c r="FC166" s="1590" t="s">
        <v>1319</v>
      </c>
      <c r="FD166" s="1590" t="s">
        <v>1319</v>
      </c>
      <c r="FE166" s="1590" t="s">
        <v>1319</v>
      </c>
      <c r="FF166" s="1590" t="s">
        <v>1319</v>
      </c>
      <c r="FG166" s="1590" t="s">
        <v>1319</v>
      </c>
      <c r="FH166" s="1590" t="s">
        <v>1319</v>
      </c>
      <c r="FI166" s="1590" t="s">
        <v>1319</v>
      </c>
      <c r="FJ166" s="1590" t="s">
        <v>1319</v>
      </c>
      <c r="FK166" s="1590" t="s">
        <v>1319</v>
      </c>
      <c r="FL166" s="1590" t="s">
        <v>1319</v>
      </c>
      <c r="FM166" s="1590" t="s">
        <v>1319</v>
      </c>
      <c r="FN166" s="1539" t="s">
        <v>1319</v>
      </c>
      <c r="FO166" s="1590" t="s">
        <v>1319</v>
      </c>
      <c r="FP166" s="1590" t="s">
        <v>1319</v>
      </c>
      <c r="FQ166" s="1590" t="s">
        <v>1319</v>
      </c>
      <c r="FR166" s="1431"/>
      <c r="FS166" s="1316"/>
      <c r="FT166" s="1316"/>
      <c r="FU166" s="1316"/>
      <c r="FV166" s="1316"/>
      <c r="FW166" s="1316"/>
      <c r="FX166" s="1316"/>
      <c r="FY166" s="1316"/>
      <c r="FZ166" s="1316"/>
      <c r="GA166" s="1316"/>
      <c r="GB166" s="1316"/>
      <c r="GC166" s="1316"/>
      <c r="GD166" s="1316"/>
      <c r="GE166" s="1316"/>
      <c r="GF166" s="1316"/>
      <c r="GG166" s="1316"/>
      <c r="GH166" s="1316"/>
      <c r="GI166" s="1316"/>
      <c r="GJ166" s="1316"/>
      <c r="GK166" s="1316"/>
      <c r="GL166" s="1316"/>
      <c r="GM166" s="1316"/>
      <c r="GN166" s="1316"/>
      <c r="GO166" s="1316"/>
      <c r="GP166" s="1316"/>
      <c r="GQ166" s="1316"/>
      <c r="GR166" s="1316"/>
      <c r="GS166" s="1316"/>
      <c r="GT166" s="1316"/>
      <c r="GU166" s="1316"/>
      <c r="GV166" s="1316"/>
      <c r="GW166" s="1316"/>
      <c r="GX166" s="1316"/>
      <c r="GY166" s="1316"/>
      <c r="GZ166" s="1316"/>
      <c r="HA166" s="1316"/>
      <c r="HB166" s="1316"/>
      <c r="HC166" s="1316"/>
      <c r="HD166" s="1316"/>
      <c r="HE166" s="1316"/>
      <c r="HF166" s="1316"/>
      <c r="HG166" s="1316"/>
      <c r="HH166" s="1316"/>
      <c r="HI166" s="1316"/>
      <c r="HJ166" s="1432"/>
    </row>
    <row r="167" spans="1:218">
      <c r="A167" s="871" t="s">
        <v>1162</v>
      </c>
      <c r="B167" s="847"/>
      <c r="C167" s="847"/>
      <c r="D167" s="847"/>
      <c r="E167" s="847"/>
      <c r="F167" s="847"/>
      <c r="G167" s="847"/>
      <c r="H167" s="847"/>
      <c r="I167" s="847"/>
      <c r="J167" s="847"/>
      <c r="K167" s="847"/>
      <c r="L167" s="847"/>
      <c r="M167" s="847"/>
      <c r="N167" s="847"/>
      <c r="O167" s="1539"/>
      <c r="P167" s="1539"/>
      <c r="Q167" s="1539"/>
      <c r="R167" s="1539"/>
      <c r="S167" s="1539"/>
      <c r="T167" s="1539"/>
      <c r="U167" s="1539"/>
      <c r="V167" s="850"/>
      <c r="W167" s="850"/>
      <c r="X167" s="850"/>
      <c r="Y167" s="850"/>
      <c r="Z167" s="850"/>
      <c r="AA167" s="850"/>
      <c r="AB167" s="850"/>
      <c r="AC167" s="850"/>
      <c r="AD167" s="850"/>
      <c r="AE167" s="850"/>
      <c r="AF167" s="850"/>
      <c r="AG167" s="850"/>
      <c r="AH167" s="850"/>
      <c r="AI167" s="850"/>
      <c r="AJ167" s="850"/>
      <c r="AK167" s="850"/>
      <c r="AL167" s="850"/>
      <c r="AM167" s="850"/>
      <c r="AN167" s="850"/>
      <c r="AO167" s="1590" t="s">
        <v>1319</v>
      </c>
      <c r="AP167" s="1590" t="s">
        <v>1319</v>
      </c>
      <c r="AQ167" s="1590" t="s">
        <v>1319</v>
      </c>
      <c r="AR167" s="1590" t="s">
        <v>1319</v>
      </c>
      <c r="AS167" s="1590" t="s">
        <v>1319</v>
      </c>
      <c r="AT167" s="1590" t="s">
        <v>1319</v>
      </c>
      <c r="AU167" s="1590" t="s">
        <v>1319</v>
      </c>
      <c r="AV167" s="1590" t="s">
        <v>1319</v>
      </c>
      <c r="AW167" s="1590" t="s">
        <v>1319</v>
      </c>
      <c r="AX167" s="1590" t="s">
        <v>1319</v>
      </c>
      <c r="AY167" s="1590" t="s">
        <v>1319</v>
      </c>
      <c r="AZ167" s="1590" t="s">
        <v>1319</v>
      </c>
      <c r="BA167" s="1539"/>
      <c r="BB167" s="1590" t="s">
        <v>1319</v>
      </c>
      <c r="BC167" s="1590" t="s">
        <v>1319</v>
      </c>
      <c r="BD167" s="1590" t="s">
        <v>1319</v>
      </c>
      <c r="BE167" s="1590" t="s">
        <v>1319</v>
      </c>
      <c r="BF167" s="1590" t="s">
        <v>1319</v>
      </c>
      <c r="BG167" s="1590" t="s">
        <v>1319</v>
      </c>
      <c r="BH167" s="1590" t="s">
        <v>1319</v>
      </c>
      <c r="BI167" s="1590" t="s">
        <v>1319</v>
      </c>
      <c r="BJ167" s="1590" t="s">
        <v>1319</v>
      </c>
      <c r="BK167" s="1590" t="s">
        <v>1319</v>
      </c>
      <c r="BL167" s="1590" t="s">
        <v>1319</v>
      </c>
      <c r="BM167" s="1590" t="s">
        <v>1319</v>
      </c>
      <c r="BN167" s="1539" t="s">
        <v>1319</v>
      </c>
      <c r="BO167" s="1590" t="s">
        <v>1319</v>
      </c>
      <c r="BP167" s="1590" t="s">
        <v>1319</v>
      </c>
      <c r="BQ167" s="1590" t="s">
        <v>1319</v>
      </c>
      <c r="BR167" s="1590" t="s">
        <v>1319</v>
      </c>
      <c r="BS167" s="1590" t="s">
        <v>1319</v>
      </c>
      <c r="BT167" s="1590" t="s">
        <v>1319</v>
      </c>
      <c r="BU167" s="1590" t="s">
        <v>1319</v>
      </c>
      <c r="BV167" s="1590" t="s">
        <v>1319</v>
      </c>
      <c r="BW167" s="1590" t="s">
        <v>1319</v>
      </c>
      <c r="BX167" s="1590" t="s">
        <v>1319</v>
      </c>
      <c r="BY167" s="1590" t="s">
        <v>1319</v>
      </c>
      <c r="BZ167" s="1590" t="s">
        <v>1319</v>
      </c>
      <c r="CA167" s="1539" t="s">
        <v>1319</v>
      </c>
      <c r="CB167" s="1590" t="s">
        <v>1319</v>
      </c>
      <c r="CC167" s="1590" t="s">
        <v>1319</v>
      </c>
      <c r="CD167" s="1590" t="s">
        <v>1319</v>
      </c>
      <c r="CE167" s="1590" t="s">
        <v>1319</v>
      </c>
      <c r="CF167" s="1590" t="s">
        <v>1319</v>
      </c>
      <c r="CG167" s="1590" t="s">
        <v>1319</v>
      </c>
      <c r="CH167" s="1590" t="s">
        <v>1319</v>
      </c>
      <c r="CI167" s="1590" t="s">
        <v>1319</v>
      </c>
      <c r="CJ167" s="1590" t="s">
        <v>1319</v>
      </c>
      <c r="CK167" s="1590" t="s">
        <v>1319</v>
      </c>
      <c r="CL167" s="1590" t="s">
        <v>1319</v>
      </c>
      <c r="CM167" s="1590" t="s">
        <v>1319</v>
      </c>
      <c r="CN167" s="1539" t="s">
        <v>1319</v>
      </c>
      <c r="CO167" s="1590" t="s">
        <v>1319</v>
      </c>
      <c r="CP167" s="1590" t="s">
        <v>1319</v>
      </c>
      <c r="CQ167" s="1590" t="s">
        <v>1319</v>
      </c>
      <c r="CR167" s="1590" t="s">
        <v>1319</v>
      </c>
      <c r="CS167" s="1590" t="s">
        <v>1319</v>
      </c>
      <c r="CT167" s="1590" t="s">
        <v>1319</v>
      </c>
      <c r="CU167" s="1590" t="s">
        <v>1319</v>
      </c>
      <c r="CV167" s="1590" t="s">
        <v>1319</v>
      </c>
      <c r="CW167" s="1590" t="s">
        <v>1319</v>
      </c>
      <c r="CX167" s="1590" t="s">
        <v>1319</v>
      </c>
      <c r="CY167" s="1590" t="s">
        <v>1319</v>
      </c>
      <c r="CZ167" s="1590" t="s">
        <v>1319</v>
      </c>
      <c r="DA167" s="1430" t="s">
        <v>1319</v>
      </c>
      <c r="DB167" s="1590" t="s">
        <v>1319</v>
      </c>
      <c r="DC167" s="1590" t="s">
        <v>1319</v>
      </c>
      <c r="DD167" s="1590" t="s">
        <v>1319</v>
      </c>
      <c r="DE167" s="1590" t="s">
        <v>1319</v>
      </c>
      <c r="DF167" s="1590" t="s">
        <v>1319</v>
      </c>
      <c r="DG167" s="1590" t="s">
        <v>1319</v>
      </c>
      <c r="DH167" s="1590" t="s">
        <v>1319</v>
      </c>
      <c r="DI167" s="1590" t="s">
        <v>1319</v>
      </c>
      <c r="DJ167" s="1590" t="s">
        <v>1319</v>
      </c>
      <c r="DK167" s="1590" t="s">
        <v>1319</v>
      </c>
      <c r="DL167" s="1590" t="s">
        <v>1319</v>
      </c>
      <c r="DM167" s="1590" t="s">
        <v>1319</v>
      </c>
      <c r="DN167" s="1539" t="s">
        <v>1319</v>
      </c>
      <c r="DO167" s="1590" t="s">
        <v>1319</v>
      </c>
      <c r="DP167" s="1590" t="s">
        <v>1319</v>
      </c>
      <c r="DQ167" s="1590" t="s">
        <v>1319</v>
      </c>
      <c r="DR167" s="1590" t="s">
        <v>1319</v>
      </c>
      <c r="DS167" s="1590" t="s">
        <v>1319</v>
      </c>
      <c r="DT167" s="1590" t="s">
        <v>1319</v>
      </c>
      <c r="DU167" s="1590" t="s">
        <v>1319</v>
      </c>
      <c r="DV167" s="1590" t="s">
        <v>1319</v>
      </c>
      <c r="DW167" s="1590" t="s">
        <v>1319</v>
      </c>
      <c r="DX167" s="1590" t="s">
        <v>1319</v>
      </c>
      <c r="DY167" s="1590" t="s">
        <v>1319</v>
      </c>
      <c r="DZ167" s="1590" t="s">
        <v>1319</v>
      </c>
      <c r="EA167" s="1539" t="s">
        <v>1319</v>
      </c>
      <c r="EB167" s="1590" t="s">
        <v>1319</v>
      </c>
      <c r="EC167" s="1590" t="s">
        <v>1319</v>
      </c>
      <c r="ED167" s="1590" t="s">
        <v>1319</v>
      </c>
      <c r="EE167" s="1590" t="s">
        <v>1319</v>
      </c>
      <c r="EF167" s="1590" t="s">
        <v>1319</v>
      </c>
      <c r="EG167" s="1590" t="s">
        <v>1319</v>
      </c>
      <c r="EH167" s="1590" t="s">
        <v>1319</v>
      </c>
      <c r="EI167" s="1590" t="s">
        <v>1319</v>
      </c>
      <c r="EJ167" s="1590" t="s">
        <v>1319</v>
      </c>
      <c r="EK167" s="1590" t="s">
        <v>1319</v>
      </c>
      <c r="EL167" s="1590" t="s">
        <v>1319</v>
      </c>
      <c r="EM167" s="1590" t="s">
        <v>1319</v>
      </c>
      <c r="EN167" s="1539" t="s">
        <v>1319</v>
      </c>
      <c r="EO167" s="1590" t="s">
        <v>1319</v>
      </c>
      <c r="EP167" s="1590" t="s">
        <v>1319</v>
      </c>
      <c r="EQ167" s="1590" t="s">
        <v>1319</v>
      </c>
      <c r="ER167" s="1590" t="s">
        <v>1319</v>
      </c>
      <c r="ES167" s="1590" t="s">
        <v>1319</v>
      </c>
      <c r="ET167" s="1590" t="s">
        <v>1319</v>
      </c>
      <c r="EU167" s="1590" t="s">
        <v>1319</v>
      </c>
      <c r="EV167" s="1590" t="s">
        <v>1319</v>
      </c>
      <c r="EW167" s="1590" t="s">
        <v>1319</v>
      </c>
      <c r="EX167" s="1590" t="s">
        <v>1319</v>
      </c>
      <c r="EY167" s="1590" t="s">
        <v>1319</v>
      </c>
      <c r="EZ167" s="1590" t="s">
        <v>1319</v>
      </c>
      <c r="FA167" s="1539" t="s">
        <v>1319</v>
      </c>
      <c r="FB167" s="1590" t="s">
        <v>1319</v>
      </c>
      <c r="FC167" s="1590" t="s">
        <v>1319</v>
      </c>
      <c r="FD167" s="1590" t="s">
        <v>1319</v>
      </c>
      <c r="FE167" s="1590" t="s">
        <v>1319</v>
      </c>
      <c r="FF167" s="1590" t="s">
        <v>1319</v>
      </c>
      <c r="FG167" s="1590" t="s">
        <v>1319</v>
      </c>
      <c r="FH167" s="1590" t="s">
        <v>1319</v>
      </c>
      <c r="FI167" s="1590" t="s">
        <v>1319</v>
      </c>
      <c r="FJ167" s="1590" t="s">
        <v>1319</v>
      </c>
      <c r="FK167" s="1590" t="s">
        <v>1319</v>
      </c>
      <c r="FL167" s="1590" t="s">
        <v>1319</v>
      </c>
      <c r="FM167" s="1590" t="s">
        <v>1319</v>
      </c>
      <c r="FN167" s="1539" t="s">
        <v>1319</v>
      </c>
      <c r="FO167" s="1590" t="s">
        <v>1319</v>
      </c>
      <c r="FP167" s="1590" t="s">
        <v>1319</v>
      </c>
      <c r="FQ167" s="1590" t="s">
        <v>1319</v>
      </c>
      <c r="FR167" s="1431"/>
      <c r="FS167" s="1316"/>
      <c r="FT167" s="1316"/>
      <c r="FU167" s="1316"/>
      <c r="FV167" s="1316"/>
      <c r="FW167" s="1316"/>
      <c r="FX167" s="1316"/>
      <c r="FY167" s="1316"/>
      <c r="FZ167" s="1316"/>
      <c r="GA167" s="1316"/>
      <c r="GB167" s="1316"/>
      <c r="GC167" s="1316"/>
      <c r="GD167" s="1316"/>
      <c r="GE167" s="1316"/>
      <c r="GF167" s="1316"/>
      <c r="GG167" s="1316"/>
      <c r="GH167" s="1316"/>
      <c r="GI167" s="1316"/>
      <c r="GJ167" s="1316"/>
      <c r="GK167" s="1316"/>
      <c r="GL167" s="1316"/>
      <c r="GM167" s="1316"/>
      <c r="GN167" s="1316"/>
      <c r="GO167" s="1316"/>
      <c r="GP167" s="1316"/>
      <c r="GQ167" s="1316"/>
      <c r="GR167" s="1316"/>
      <c r="GS167" s="1316"/>
      <c r="GT167" s="1316"/>
      <c r="GU167" s="1316"/>
      <c r="GV167" s="1316"/>
      <c r="GW167" s="1316"/>
      <c r="GX167" s="1316"/>
      <c r="GY167" s="1316"/>
      <c r="GZ167" s="1316"/>
      <c r="HA167" s="1316"/>
      <c r="HB167" s="1316"/>
      <c r="HC167" s="1316"/>
      <c r="HD167" s="1316"/>
      <c r="HE167" s="1316"/>
      <c r="HF167" s="1316"/>
      <c r="HG167" s="1316"/>
      <c r="HH167" s="1316"/>
      <c r="HI167" s="1316"/>
      <c r="HJ167" s="1432"/>
    </row>
    <row r="168" spans="1:218">
      <c r="O168" s="831"/>
      <c r="P168" s="831"/>
      <c r="Q168" s="831"/>
      <c r="R168" s="831"/>
      <c r="S168" s="831"/>
      <c r="T168" s="831"/>
      <c r="U168" s="831"/>
      <c r="V168" s="320"/>
      <c r="W168" s="320"/>
      <c r="X168" s="320"/>
      <c r="Y168" s="320"/>
      <c r="Z168" s="320"/>
      <c r="AA168" s="320"/>
      <c r="AB168" s="320"/>
      <c r="AC168" s="320"/>
      <c r="AD168" s="320"/>
      <c r="AE168" s="320"/>
      <c r="AF168" s="320"/>
      <c r="AG168" s="320"/>
      <c r="AH168" s="320"/>
      <c r="AI168" s="320"/>
      <c r="AJ168" s="320"/>
      <c r="AK168" s="320"/>
      <c r="AL168" s="320"/>
      <c r="AM168" s="320"/>
      <c r="AN168" s="320"/>
      <c r="AO168" s="831" t="s">
        <v>1319</v>
      </c>
      <c r="AP168" s="831" t="s">
        <v>1319</v>
      </c>
      <c r="AQ168" s="831" t="s">
        <v>1319</v>
      </c>
      <c r="AR168" s="831" t="s">
        <v>1319</v>
      </c>
      <c r="AS168" s="831" t="s">
        <v>1319</v>
      </c>
      <c r="AT168" s="831" t="s">
        <v>1319</v>
      </c>
      <c r="AU168" s="831" t="s">
        <v>1319</v>
      </c>
      <c r="AV168" s="831" t="s">
        <v>1319</v>
      </c>
      <c r="AW168" s="831" t="s">
        <v>1319</v>
      </c>
      <c r="AX168" s="831" t="s">
        <v>1319</v>
      </c>
      <c r="AY168" s="831" t="s">
        <v>1319</v>
      </c>
      <c r="AZ168" s="831" t="s">
        <v>1319</v>
      </c>
      <c r="BA168" s="831"/>
      <c r="BB168" s="831" t="s">
        <v>1319</v>
      </c>
      <c r="BC168" s="831" t="s">
        <v>1319</v>
      </c>
      <c r="BD168" s="831" t="s">
        <v>1319</v>
      </c>
      <c r="BE168" s="279" t="s">
        <v>1319</v>
      </c>
      <c r="BF168" s="831" t="s">
        <v>1319</v>
      </c>
      <c r="BG168" s="831" t="s">
        <v>1319</v>
      </c>
      <c r="BH168" s="831" t="s">
        <v>1319</v>
      </c>
      <c r="BI168" s="831" t="s">
        <v>1319</v>
      </c>
      <c r="BJ168" s="831" t="s">
        <v>1319</v>
      </c>
      <c r="BK168" s="831" t="s">
        <v>1319</v>
      </c>
      <c r="BL168" s="831" t="s">
        <v>1319</v>
      </c>
      <c r="BM168" s="831" t="s">
        <v>1319</v>
      </c>
      <c r="BN168" s="831" t="s">
        <v>1319</v>
      </c>
      <c r="BO168" s="831" t="s">
        <v>1319</v>
      </c>
      <c r="BP168" s="831" t="s">
        <v>1319</v>
      </c>
      <c r="BQ168" s="831" t="s">
        <v>1319</v>
      </c>
      <c r="BR168" s="831" t="s">
        <v>1319</v>
      </c>
      <c r="BS168" s="831" t="s">
        <v>1319</v>
      </c>
      <c r="BT168" s="831" t="s">
        <v>1319</v>
      </c>
      <c r="BU168" s="831" t="s">
        <v>1319</v>
      </c>
      <c r="BV168" s="831" t="s">
        <v>1319</v>
      </c>
      <c r="BW168" s="831" t="s">
        <v>1319</v>
      </c>
      <c r="BX168" s="831" t="s">
        <v>1319</v>
      </c>
      <c r="BY168" s="831" t="s">
        <v>1319</v>
      </c>
      <c r="BZ168" s="831" t="s">
        <v>1319</v>
      </c>
      <c r="CA168" s="831" t="s">
        <v>1319</v>
      </c>
      <c r="CB168" s="831" t="s">
        <v>1319</v>
      </c>
      <c r="CC168" s="831" t="s">
        <v>1319</v>
      </c>
      <c r="CD168" s="831" t="s">
        <v>1319</v>
      </c>
      <c r="CE168" s="831" t="s">
        <v>1319</v>
      </c>
      <c r="CF168" s="831" t="s">
        <v>1319</v>
      </c>
      <c r="CG168" s="831" t="s">
        <v>1319</v>
      </c>
      <c r="CH168" s="831" t="s">
        <v>1319</v>
      </c>
      <c r="CI168" s="831" t="s">
        <v>1319</v>
      </c>
      <c r="CJ168" s="831" t="s">
        <v>1319</v>
      </c>
      <c r="CK168" s="831" t="s">
        <v>1319</v>
      </c>
      <c r="CL168" s="831" t="s">
        <v>1319</v>
      </c>
      <c r="CM168" s="831" t="s">
        <v>1319</v>
      </c>
      <c r="CN168" s="831" t="s">
        <v>1319</v>
      </c>
      <c r="CO168" s="831" t="s">
        <v>1319</v>
      </c>
      <c r="CP168" s="831" t="s">
        <v>1319</v>
      </c>
      <c r="CQ168" s="831" t="s">
        <v>1319</v>
      </c>
      <c r="CR168" s="831" t="s">
        <v>1319</v>
      </c>
      <c r="CS168" s="831" t="s">
        <v>1319</v>
      </c>
      <c r="CT168" s="831" t="s">
        <v>1319</v>
      </c>
      <c r="CU168" s="831" t="s">
        <v>1319</v>
      </c>
      <c r="CV168" s="831" t="s">
        <v>1319</v>
      </c>
      <c r="CW168" s="831" t="s">
        <v>1319</v>
      </c>
      <c r="CX168" s="831" t="s">
        <v>1319</v>
      </c>
      <c r="CY168" s="831" t="s">
        <v>1319</v>
      </c>
      <c r="CZ168" s="831" t="s">
        <v>1319</v>
      </c>
      <c r="DA168" s="1430" t="s">
        <v>1319</v>
      </c>
      <c r="DB168" s="831" t="s">
        <v>1319</v>
      </c>
      <c r="DC168" s="831" t="s">
        <v>1319</v>
      </c>
      <c r="DD168" s="831" t="s">
        <v>1319</v>
      </c>
      <c r="DE168" s="831" t="s">
        <v>1319</v>
      </c>
      <c r="DF168" s="831" t="s">
        <v>1319</v>
      </c>
      <c r="DG168" s="831" t="s">
        <v>1319</v>
      </c>
      <c r="DH168" s="831" t="s">
        <v>1319</v>
      </c>
      <c r="DI168" s="831" t="s">
        <v>1319</v>
      </c>
      <c r="DJ168" s="831" t="s">
        <v>1319</v>
      </c>
      <c r="DK168" s="831" t="s">
        <v>1319</v>
      </c>
      <c r="DL168" s="831" t="s">
        <v>1319</v>
      </c>
      <c r="DM168" s="831" t="s">
        <v>1319</v>
      </c>
      <c r="DN168" s="831" t="s">
        <v>1319</v>
      </c>
      <c r="DO168" s="831" t="s">
        <v>1319</v>
      </c>
      <c r="DP168" s="831" t="s">
        <v>1319</v>
      </c>
      <c r="DQ168" s="831" t="s">
        <v>1319</v>
      </c>
      <c r="DR168" s="831" t="s">
        <v>1319</v>
      </c>
      <c r="DS168" s="831" t="s">
        <v>1319</v>
      </c>
      <c r="DT168" s="831" t="s">
        <v>1319</v>
      </c>
      <c r="DU168" s="831" t="s">
        <v>1319</v>
      </c>
      <c r="DV168" s="831" t="s">
        <v>1319</v>
      </c>
      <c r="DW168" s="831" t="s">
        <v>1319</v>
      </c>
      <c r="DX168" s="831" t="s">
        <v>1319</v>
      </c>
      <c r="DY168" s="831" t="s">
        <v>1319</v>
      </c>
      <c r="DZ168" s="831" t="s">
        <v>1319</v>
      </c>
      <c r="EA168" s="831" t="s">
        <v>1319</v>
      </c>
      <c r="EB168" s="831" t="s">
        <v>1319</v>
      </c>
      <c r="EC168" s="831" t="s">
        <v>1319</v>
      </c>
      <c r="ED168" s="831" t="s">
        <v>1319</v>
      </c>
      <c r="EE168" s="831" t="s">
        <v>1319</v>
      </c>
      <c r="EF168" s="831" t="s">
        <v>1319</v>
      </c>
      <c r="EG168" s="831" t="s">
        <v>1319</v>
      </c>
      <c r="EH168" s="831" t="s">
        <v>1319</v>
      </c>
      <c r="EI168" s="831" t="s">
        <v>1319</v>
      </c>
      <c r="EJ168" s="831" t="s">
        <v>1319</v>
      </c>
      <c r="EK168" s="831" t="s">
        <v>1319</v>
      </c>
      <c r="EL168" s="831" t="s">
        <v>1319</v>
      </c>
      <c r="EM168" s="831" t="s">
        <v>1319</v>
      </c>
      <c r="EN168" s="831" t="s">
        <v>1319</v>
      </c>
      <c r="EO168" s="831" t="s">
        <v>1319</v>
      </c>
      <c r="EP168" s="831" t="s">
        <v>1319</v>
      </c>
      <c r="EQ168" s="831" t="s">
        <v>1319</v>
      </c>
      <c r="ER168" s="831" t="s">
        <v>1319</v>
      </c>
      <c r="ES168" s="831" t="s">
        <v>1319</v>
      </c>
      <c r="ET168" s="831" t="s">
        <v>1319</v>
      </c>
      <c r="EU168" s="831" t="s">
        <v>1319</v>
      </c>
      <c r="EV168" s="831" t="s">
        <v>1319</v>
      </c>
      <c r="EW168" s="831" t="s">
        <v>1319</v>
      </c>
      <c r="EX168" s="831" t="s">
        <v>1319</v>
      </c>
      <c r="EY168" s="831" t="s">
        <v>1319</v>
      </c>
      <c r="EZ168" s="831" t="s">
        <v>1319</v>
      </c>
      <c r="FA168" s="831" t="s">
        <v>1319</v>
      </c>
      <c r="FB168" s="831" t="s">
        <v>1319</v>
      </c>
      <c r="FC168" s="831" t="s">
        <v>1319</v>
      </c>
      <c r="FD168" s="831" t="s">
        <v>1319</v>
      </c>
      <c r="FE168" s="831" t="s">
        <v>1319</v>
      </c>
      <c r="FF168" s="831" t="s">
        <v>1319</v>
      </c>
      <c r="FG168" s="831" t="s">
        <v>1319</v>
      </c>
      <c r="FH168" s="831" t="s">
        <v>1319</v>
      </c>
      <c r="FI168" s="831" t="s">
        <v>1319</v>
      </c>
      <c r="FJ168" s="831" t="s">
        <v>1319</v>
      </c>
      <c r="FK168" s="831" t="s">
        <v>1319</v>
      </c>
      <c r="FL168" s="831" t="s">
        <v>1319</v>
      </c>
      <c r="FM168" s="831" t="s">
        <v>1319</v>
      </c>
      <c r="FN168" s="831" t="s">
        <v>1319</v>
      </c>
      <c r="FO168" s="831" t="s">
        <v>1319</v>
      </c>
      <c r="FP168" s="831" t="s">
        <v>1319</v>
      </c>
      <c r="FQ168" s="831" t="s">
        <v>1319</v>
      </c>
      <c r="FR168" s="1431"/>
      <c r="FS168" s="1316"/>
      <c r="FT168" s="1316"/>
      <c r="FU168" s="1316"/>
      <c r="FV168" s="1316"/>
      <c r="FW168" s="1316"/>
      <c r="FX168" s="1316"/>
      <c r="FY168" s="1316"/>
      <c r="FZ168" s="1316"/>
      <c r="GA168" s="1316"/>
      <c r="GB168" s="1316"/>
      <c r="GC168" s="1316"/>
      <c r="GD168" s="1316"/>
      <c r="GE168" s="1316"/>
      <c r="GF168" s="1316"/>
      <c r="GG168" s="1316"/>
      <c r="GH168" s="1316"/>
      <c r="GI168" s="1316"/>
      <c r="GJ168" s="1316"/>
      <c r="GK168" s="1316"/>
      <c r="GL168" s="1316"/>
      <c r="GM168" s="1316"/>
      <c r="GN168" s="1316"/>
      <c r="GO168" s="1316"/>
      <c r="GP168" s="1316"/>
      <c r="GQ168" s="1316"/>
      <c r="GR168" s="1316"/>
      <c r="GS168" s="1316"/>
      <c r="GT168" s="1316"/>
      <c r="GU168" s="1316"/>
      <c r="GV168" s="1316"/>
      <c r="GW168" s="1316"/>
      <c r="GX168" s="1316"/>
      <c r="GY168" s="1316"/>
      <c r="GZ168" s="1316"/>
      <c r="HA168" s="1316"/>
      <c r="HB168" s="1316"/>
      <c r="HC168" s="1316"/>
      <c r="HD168" s="1316"/>
      <c r="HE168" s="1316"/>
      <c r="HF168" s="1316"/>
      <c r="HG168" s="1316"/>
      <c r="HH168" s="1316"/>
      <c r="HI168" s="1316"/>
      <c r="HJ168" s="1432"/>
    </row>
    <row r="169" spans="1:218">
      <c r="O169" s="831"/>
      <c r="P169" s="831"/>
      <c r="Q169" s="831"/>
      <c r="R169" s="831"/>
      <c r="S169" s="831"/>
      <c r="T169" s="831"/>
      <c r="U169" s="831"/>
      <c r="V169" s="320"/>
      <c r="W169" s="320"/>
      <c r="X169" s="320"/>
      <c r="Y169" s="320"/>
      <c r="Z169" s="320"/>
      <c r="AA169" s="320"/>
      <c r="AB169" s="320"/>
      <c r="AC169" s="320"/>
      <c r="AD169" s="320"/>
      <c r="AE169" s="320"/>
      <c r="AF169" s="320"/>
      <c r="AG169" s="320"/>
      <c r="AH169" s="320"/>
      <c r="AI169" s="320"/>
      <c r="AJ169" s="320"/>
      <c r="AK169" s="320"/>
      <c r="AL169" s="320"/>
      <c r="AM169" s="320"/>
      <c r="AN169" s="320"/>
      <c r="AO169" s="831" t="s">
        <v>1319</v>
      </c>
      <c r="AP169" s="831" t="s">
        <v>1319</v>
      </c>
      <c r="AQ169" s="831" t="s">
        <v>1319</v>
      </c>
      <c r="AR169" s="831" t="s">
        <v>1319</v>
      </c>
      <c r="AS169" s="831" t="s">
        <v>1319</v>
      </c>
      <c r="AT169" s="831" t="s">
        <v>1319</v>
      </c>
      <c r="AU169" s="831" t="s">
        <v>1319</v>
      </c>
      <c r="AV169" s="831" t="s">
        <v>1319</v>
      </c>
      <c r="AW169" s="831" t="s">
        <v>1319</v>
      </c>
      <c r="AX169" s="831" t="s">
        <v>1319</v>
      </c>
      <c r="AY169" s="831" t="s">
        <v>1319</v>
      </c>
      <c r="AZ169" s="831" t="s">
        <v>1319</v>
      </c>
      <c r="BA169" s="831"/>
      <c r="BB169" s="831"/>
      <c r="BC169" s="831"/>
      <c r="BD169" s="831"/>
      <c r="BF169" s="831"/>
      <c r="BG169" s="831"/>
      <c r="BH169" s="831"/>
      <c r="BI169" s="831"/>
      <c r="BJ169" s="831"/>
      <c r="BK169" s="831"/>
      <c r="BL169" s="831"/>
      <c r="BM169" s="831"/>
      <c r="BN169" s="831"/>
      <c r="BO169" s="831"/>
      <c r="BP169" s="831"/>
      <c r="BQ169" s="831"/>
      <c r="BR169" s="831"/>
      <c r="BS169" s="831"/>
      <c r="BT169" s="831"/>
      <c r="BU169" s="831"/>
      <c r="BV169" s="831"/>
      <c r="BW169" s="831"/>
      <c r="BX169" s="831"/>
      <c r="BY169" s="831"/>
      <c r="BZ169" s="831"/>
      <c r="CA169" s="831"/>
      <c r="CB169" s="831"/>
      <c r="CC169" s="831"/>
      <c r="CD169" s="831"/>
      <c r="CE169" s="831"/>
      <c r="CF169" s="831"/>
      <c r="CG169" s="831"/>
      <c r="CH169" s="831"/>
      <c r="CI169" s="831"/>
      <c r="CJ169" s="831"/>
      <c r="CK169" s="831"/>
      <c r="CL169" s="831"/>
      <c r="CM169" s="831"/>
      <c r="CN169" s="831"/>
      <c r="CO169" s="831"/>
      <c r="CP169" s="831"/>
      <c r="CQ169" s="831"/>
      <c r="CR169" s="831"/>
      <c r="CS169" s="831"/>
      <c r="CT169" s="831"/>
      <c r="CU169" s="831"/>
      <c r="CV169" s="831"/>
      <c r="CW169" s="831"/>
      <c r="CX169" s="831"/>
      <c r="CY169" s="831"/>
      <c r="CZ169" s="831"/>
      <c r="DA169" s="1430"/>
      <c r="DB169" s="831"/>
      <c r="DC169" s="831"/>
      <c r="DD169" s="831"/>
      <c r="DE169" s="831"/>
      <c r="DF169" s="831"/>
      <c r="DG169" s="831"/>
      <c r="DH169" s="831"/>
      <c r="DI169" s="831"/>
      <c r="DJ169" s="831"/>
      <c r="DK169" s="831"/>
      <c r="DL169" s="831"/>
      <c r="DM169" s="831"/>
      <c r="DO169" s="831"/>
      <c r="DP169" s="831"/>
      <c r="DQ169" s="831"/>
      <c r="DR169" s="831"/>
      <c r="DS169" s="831"/>
      <c r="DT169" s="831"/>
      <c r="DU169" s="831"/>
      <c r="DV169" s="831"/>
      <c r="DW169" s="831"/>
      <c r="DX169" s="831"/>
      <c r="DY169" s="831"/>
      <c r="DZ169" s="831"/>
      <c r="EA169" s="831"/>
      <c r="EB169" s="831"/>
      <c r="EC169" s="831"/>
      <c r="ED169" s="831"/>
      <c r="EE169" s="831"/>
      <c r="EF169" s="831"/>
      <c r="EG169" s="831"/>
      <c r="EH169" s="831"/>
      <c r="EI169" s="831"/>
      <c r="EJ169" s="831"/>
      <c r="EK169" s="831"/>
      <c r="EL169" s="831"/>
      <c r="EM169" s="831"/>
      <c r="EN169" s="831"/>
      <c r="EO169" s="831"/>
      <c r="EP169" s="831"/>
      <c r="EQ169" s="831"/>
      <c r="ER169" s="831"/>
      <c r="ES169" s="831"/>
      <c r="ET169" s="831"/>
      <c r="EU169" s="831"/>
      <c r="EV169" s="831"/>
      <c r="EW169" s="831"/>
      <c r="EX169" s="831"/>
      <c r="EY169" s="831"/>
      <c r="EZ169" s="831"/>
      <c r="FA169" s="831"/>
      <c r="FB169" s="831"/>
      <c r="FC169" s="831"/>
      <c r="FD169" s="831"/>
      <c r="FE169" s="831"/>
      <c r="FF169" s="831"/>
      <c r="FG169" s="831"/>
      <c r="FH169" s="831"/>
      <c r="FI169" s="831"/>
      <c r="FJ169" s="831"/>
      <c r="FK169" s="831"/>
      <c r="FL169" s="831"/>
      <c r="FM169" s="831"/>
      <c r="FN169" s="831"/>
      <c r="FO169" s="831"/>
      <c r="FP169" s="831"/>
      <c r="FQ169" s="831"/>
      <c r="FR169" s="1431"/>
      <c r="FS169" s="1316"/>
      <c r="FT169" s="1316"/>
      <c r="FU169" s="1316"/>
      <c r="FV169" s="1316"/>
      <c r="FW169" s="1316"/>
      <c r="FX169" s="1316"/>
      <c r="FY169" s="1316"/>
      <c r="FZ169" s="1316"/>
      <c r="GA169" s="1316"/>
      <c r="GB169" s="1316"/>
      <c r="GC169" s="1316"/>
      <c r="GD169" s="1316"/>
      <c r="GE169" s="1316"/>
      <c r="GF169" s="1316"/>
      <c r="GG169" s="1316"/>
      <c r="GH169" s="1316"/>
      <c r="GI169" s="1316"/>
      <c r="GJ169" s="1316"/>
      <c r="GK169" s="1316"/>
      <c r="GL169" s="1316"/>
      <c r="GM169" s="1316"/>
      <c r="GN169" s="1316"/>
      <c r="GO169" s="1316"/>
      <c r="GP169" s="1316"/>
      <c r="GQ169" s="1316"/>
      <c r="GR169" s="1316"/>
      <c r="GS169" s="1316"/>
      <c r="GT169" s="1316"/>
      <c r="GU169" s="1316"/>
      <c r="GV169" s="1316"/>
      <c r="GW169" s="1316"/>
      <c r="GX169" s="1316"/>
      <c r="GY169" s="1316"/>
      <c r="GZ169" s="1316"/>
      <c r="HA169" s="1316"/>
      <c r="HB169" s="1316"/>
      <c r="HC169" s="1316"/>
      <c r="HD169" s="1316"/>
      <c r="HE169" s="1316"/>
      <c r="HF169" s="1316"/>
      <c r="HG169" s="1316"/>
      <c r="HH169" s="1316"/>
      <c r="HI169" s="1316"/>
      <c r="HJ169" s="1432"/>
    </row>
    <row r="170" spans="1:218">
      <c r="A170" s="868" t="s">
        <v>1163</v>
      </c>
      <c r="B170" s="847"/>
      <c r="C170" s="847"/>
      <c r="D170" s="847"/>
      <c r="E170" s="847"/>
      <c r="F170" s="847"/>
      <c r="G170" s="847"/>
      <c r="H170" s="847"/>
      <c r="I170" s="847"/>
      <c r="J170" s="847"/>
      <c r="K170" s="847"/>
      <c r="L170" s="847"/>
      <c r="M170" s="847"/>
      <c r="N170" s="847"/>
      <c r="O170" s="1539"/>
      <c r="P170" s="1539"/>
      <c r="Q170" s="1539"/>
      <c r="R170" s="1539"/>
      <c r="S170" s="1539"/>
      <c r="T170" s="1539"/>
      <c r="U170" s="1539"/>
      <c r="V170" s="850"/>
      <c r="W170" s="850"/>
      <c r="X170" s="850"/>
      <c r="Y170" s="850"/>
      <c r="Z170" s="850"/>
      <c r="AA170" s="850"/>
      <c r="AB170" s="850"/>
      <c r="AC170" s="850"/>
      <c r="AD170" s="850"/>
      <c r="AE170" s="850"/>
      <c r="AF170" s="850"/>
      <c r="AG170" s="850"/>
      <c r="AH170" s="850"/>
      <c r="AI170" s="850"/>
      <c r="AJ170" s="850"/>
      <c r="AK170" s="850"/>
      <c r="AL170" s="850"/>
      <c r="AM170" s="850"/>
      <c r="AN170" s="850"/>
      <c r="AO170" s="1539" t="s">
        <v>1319</v>
      </c>
      <c r="AP170" s="1539" t="s">
        <v>1319</v>
      </c>
      <c r="AQ170" s="1539" t="s">
        <v>1319</v>
      </c>
      <c r="AR170" s="1539" t="s">
        <v>1319</v>
      </c>
      <c r="AS170" s="1539" t="s">
        <v>1319</v>
      </c>
      <c r="AT170" s="1539" t="s">
        <v>1319</v>
      </c>
      <c r="AU170" s="1539" t="s">
        <v>1319</v>
      </c>
      <c r="AV170" s="1539" t="s">
        <v>1319</v>
      </c>
      <c r="AW170" s="1539" t="s">
        <v>1319</v>
      </c>
      <c r="AX170" s="1539" t="s">
        <v>1319</v>
      </c>
      <c r="AY170" s="1539" t="s">
        <v>1319</v>
      </c>
      <c r="AZ170" s="1539" t="s">
        <v>1319</v>
      </c>
      <c r="BA170" s="1539"/>
      <c r="BB170" s="1539"/>
      <c r="BC170" s="1539"/>
      <c r="BD170" s="1539"/>
      <c r="BE170" s="847"/>
      <c r="BF170" s="1539"/>
      <c r="BG170" s="1539"/>
      <c r="BH170" s="1539"/>
      <c r="BI170" s="1539"/>
      <c r="BJ170" s="1539"/>
      <c r="BK170" s="1539"/>
      <c r="BL170" s="1539"/>
      <c r="BM170" s="1539"/>
      <c r="BN170" s="1539"/>
      <c r="BO170" s="1539"/>
      <c r="BP170" s="1539"/>
      <c r="BQ170" s="1539"/>
      <c r="BR170" s="1539"/>
      <c r="BS170" s="1539"/>
      <c r="BT170" s="1539"/>
      <c r="BU170" s="1539"/>
      <c r="BV170" s="1539"/>
      <c r="BW170" s="1539"/>
      <c r="BX170" s="1539"/>
      <c r="BY170" s="1539"/>
      <c r="BZ170" s="1539"/>
      <c r="CA170" s="1539"/>
      <c r="CB170" s="1539"/>
      <c r="CC170" s="1539"/>
      <c r="CD170" s="1539"/>
      <c r="CE170" s="1539"/>
      <c r="CF170" s="1539"/>
      <c r="CG170" s="1539"/>
      <c r="CH170" s="1539"/>
      <c r="CI170" s="1539"/>
      <c r="CJ170" s="1539"/>
      <c r="CK170" s="1539"/>
      <c r="CL170" s="1539"/>
      <c r="CM170" s="1539"/>
      <c r="CN170" s="1539"/>
      <c r="CO170" s="1539"/>
      <c r="CP170" s="1539"/>
      <c r="CQ170" s="1539"/>
      <c r="CR170" s="1539"/>
      <c r="CS170" s="1539"/>
      <c r="CT170" s="1539"/>
      <c r="CU170" s="1539"/>
      <c r="CV170" s="1539"/>
      <c r="CW170" s="1539"/>
      <c r="CX170" s="1539"/>
      <c r="CY170" s="1539"/>
      <c r="CZ170" s="1539"/>
      <c r="DA170" s="1430"/>
      <c r="DB170" s="1539"/>
      <c r="DC170" s="1539"/>
      <c r="DD170" s="1539"/>
      <c r="DE170" s="1539"/>
      <c r="DF170" s="1539"/>
      <c r="DG170" s="1539"/>
      <c r="DH170" s="1539"/>
      <c r="DI170" s="1539"/>
      <c r="DJ170" s="1539"/>
      <c r="DK170" s="1539"/>
      <c r="DL170" s="1539"/>
      <c r="DM170" s="1539"/>
      <c r="DN170" s="1539"/>
      <c r="DO170" s="1539"/>
      <c r="DP170" s="1539"/>
      <c r="DQ170" s="1539"/>
      <c r="DR170" s="1539"/>
      <c r="DS170" s="1539"/>
      <c r="DT170" s="1539"/>
      <c r="DU170" s="1539"/>
      <c r="DV170" s="1539"/>
      <c r="DW170" s="1539"/>
      <c r="DX170" s="1539"/>
      <c r="DY170" s="1539"/>
      <c r="DZ170" s="1539"/>
      <c r="EA170" s="1539"/>
      <c r="EB170" s="1539"/>
      <c r="EC170" s="1539"/>
      <c r="ED170" s="1539"/>
      <c r="EE170" s="1539"/>
      <c r="EF170" s="1539"/>
      <c r="EG170" s="1539"/>
      <c r="EH170" s="1539"/>
      <c r="EI170" s="1539"/>
      <c r="EJ170" s="1539"/>
      <c r="EK170" s="1539"/>
      <c r="EL170" s="1539"/>
      <c r="EM170" s="1539"/>
      <c r="EN170" s="1539"/>
      <c r="EO170" s="1539"/>
      <c r="EP170" s="1539"/>
      <c r="EQ170" s="1539"/>
      <c r="ER170" s="1539"/>
      <c r="ES170" s="1539"/>
      <c r="ET170" s="1539"/>
      <c r="EU170" s="1539"/>
      <c r="EV170" s="1539"/>
      <c r="EW170" s="1539"/>
      <c r="EX170" s="1539"/>
      <c r="EY170" s="1539"/>
      <c r="EZ170" s="1539"/>
      <c r="FA170" s="1539"/>
      <c r="FB170" s="1539"/>
      <c r="FC170" s="1539"/>
      <c r="FD170" s="1539"/>
      <c r="FE170" s="1539"/>
      <c r="FF170" s="1539"/>
      <c r="FG170" s="1539"/>
      <c r="FH170" s="1539"/>
      <c r="FI170" s="1539"/>
      <c r="FJ170" s="1539"/>
      <c r="FK170" s="1539"/>
      <c r="FL170" s="1539"/>
      <c r="FM170" s="1539"/>
      <c r="FN170" s="1539"/>
      <c r="FO170" s="1539"/>
      <c r="FP170" s="1539"/>
      <c r="FQ170" s="1539"/>
      <c r="FR170" s="1431"/>
      <c r="FS170" s="1316"/>
      <c r="FT170" s="1316"/>
      <c r="FU170" s="1316"/>
      <c r="FV170" s="1316"/>
      <c r="FW170" s="1316"/>
      <c r="FX170" s="1316"/>
      <c r="FY170" s="1316"/>
      <c r="FZ170" s="1316"/>
      <c r="GA170" s="1316"/>
      <c r="GB170" s="1316"/>
      <c r="GC170" s="1316"/>
      <c r="GD170" s="1316"/>
      <c r="GE170" s="1316"/>
      <c r="GF170" s="1316"/>
      <c r="GG170" s="1316"/>
      <c r="GH170" s="1316"/>
      <c r="GI170" s="1316"/>
      <c r="GJ170" s="1316"/>
      <c r="GK170" s="1316"/>
      <c r="GL170" s="1316"/>
      <c r="GM170" s="1316"/>
      <c r="GN170" s="1316"/>
      <c r="GO170" s="1316"/>
      <c r="GP170" s="1316"/>
      <c r="GQ170" s="1316"/>
      <c r="GR170" s="1316"/>
      <c r="GS170" s="1316"/>
      <c r="GT170" s="1316"/>
      <c r="GU170" s="1316"/>
      <c r="GV170" s="1316"/>
      <c r="GW170" s="1316"/>
      <c r="GX170" s="1316"/>
      <c r="GY170" s="1316"/>
      <c r="GZ170" s="1316"/>
      <c r="HA170" s="1316"/>
      <c r="HB170" s="1316"/>
      <c r="HC170" s="1316"/>
      <c r="HD170" s="1316"/>
      <c r="HE170" s="1316"/>
      <c r="HF170" s="1316"/>
      <c r="HG170" s="1316"/>
      <c r="HH170" s="1316"/>
      <c r="HI170" s="1316"/>
      <c r="HJ170" s="1432"/>
    </row>
    <row r="171" spans="1:218">
      <c r="A171" s="868" t="s">
        <v>19</v>
      </c>
      <c r="B171" s="847"/>
      <c r="C171" s="847"/>
      <c r="D171" s="847"/>
      <c r="E171" s="847"/>
      <c r="F171" s="847"/>
      <c r="G171" s="847"/>
      <c r="H171" s="847"/>
      <c r="I171" s="847"/>
      <c r="J171" s="847"/>
      <c r="K171" s="847"/>
      <c r="L171" s="847"/>
      <c r="M171" s="847"/>
      <c r="N171" s="847"/>
      <c r="O171" s="1539"/>
      <c r="P171" s="1539"/>
      <c r="Q171" s="1539"/>
      <c r="R171" s="1539"/>
      <c r="S171" s="1539"/>
      <c r="T171" s="1539"/>
      <c r="U171" s="1539"/>
      <c r="V171" s="850"/>
      <c r="W171" s="850"/>
      <c r="X171" s="850"/>
      <c r="Y171" s="850"/>
      <c r="Z171" s="850"/>
      <c r="AA171" s="850"/>
      <c r="AB171" s="850"/>
      <c r="AC171" s="850"/>
      <c r="AD171" s="850"/>
      <c r="AE171" s="850"/>
      <c r="AF171" s="850"/>
      <c r="AG171" s="850"/>
      <c r="AH171" s="850"/>
      <c r="AI171" s="850"/>
      <c r="AJ171" s="850"/>
      <c r="AK171" s="850"/>
      <c r="AL171" s="850"/>
      <c r="AM171" s="850"/>
      <c r="AN171" s="850"/>
      <c r="AO171" s="1590" t="s">
        <v>1319</v>
      </c>
      <c r="AP171" s="1590" t="s">
        <v>1319</v>
      </c>
      <c r="AQ171" s="1590" t="s">
        <v>1319</v>
      </c>
      <c r="AR171" s="1590" t="s">
        <v>1319</v>
      </c>
      <c r="AS171" s="1590" t="s">
        <v>1319</v>
      </c>
      <c r="AT171" s="1590" t="s">
        <v>1319</v>
      </c>
      <c r="AU171" s="1590" t="s">
        <v>1319</v>
      </c>
      <c r="AV171" s="1590" t="s">
        <v>1319</v>
      </c>
      <c r="AW171" s="1590" t="s">
        <v>1319</v>
      </c>
      <c r="AX171" s="1590" t="s">
        <v>1319</v>
      </c>
      <c r="AY171" s="1590" t="s">
        <v>1319</v>
      </c>
      <c r="AZ171" s="1590" t="s">
        <v>1319</v>
      </c>
      <c r="BA171" s="1539"/>
      <c r="BB171" s="1539"/>
      <c r="BC171" s="1539"/>
      <c r="BD171" s="1539"/>
      <c r="BE171" s="847"/>
      <c r="BF171" s="1539"/>
      <c r="BG171" s="1539"/>
      <c r="BH171" s="1539"/>
      <c r="BI171" s="1539"/>
      <c r="BJ171" s="1539"/>
      <c r="BK171" s="1539"/>
      <c r="BL171" s="1539"/>
      <c r="BM171" s="1539"/>
      <c r="BN171" s="1539"/>
      <c r="BO171" s="1539"/>
      <c r="BP171" s="1539"/>
      <c r="BQ171" s="1539"/>
      <c r="BR171" s="1539"/>
      <c r="BS171" s="1539"/>
      <c r="BT171" s="1539"/>
      <c r="BU171" s="1539"/>
      <c r="BV171" s="1539"/>
      <c r="BW171" s="1539"/>
      <c r="BX171" s="1539"/>
      <c r="BY171" s="1539"/>
      <c r="BZ171" s="1539"/>
      <c r="CA171" s="1539"/>
      <c r="CB171" s="1539"/>
      <c r="CC171" s="1539"/>
      <c r="CD171" s="1539"/>
      <c r="CE171" s="1539"/>
      <c r="CF171" s="1539"/>
      <c r="CG171" s="1539"/>
      <c r="CH171" s="1539"/>
      <c r="CI171" s="1539"/>
      <c r="CJ171" s="1539"/>
      <c r="CK171" s="1539"/>
      <c r="CL171" s="1539"/>
      <c r="CM171" s="1539"/>
      <c r="CN171" s="1539"/>
      <c r="CO171" s="1539"/>
      <c r="CP171" s="1539"/>
      <c r="CQ171" s="1539"/>
      <c r="CR171" s="1539"/>
      <c r="CS171" s="1539"/>
      <c r="CT171" s="1539"/>
      <c r="CU171" s="1539"/>
      <c r="CV171" s="1539"/>
      <c r="CW171" s="1539"/>
      <c r="CX171" s="1539"/>
      <c r="CY171" s="1539"/>
      <c r="CZ171" s="1539"/>
      <c r="DA171" s="1430"/>
      <c r="DB171" s="1539"/>
      <c r="DC171" s="1539"/>
      <c r="DD171" s="1539"/>
      <c r="DE171" s="1539"/>
      <c r="DF171" s="1539"/>
      <c r="DG171" s="1539"/>
      <c r="DH171" s="1539"/>
      <c r="DI171" s="1539"/>
      <c r="DJ171" s="1539"/>
      <c r="DK171" s="1539"/>
      <c r="DL171" s="1539"/>
      <c r="DM171" s="1539"/>
      <c r="DN171" s="1539"/>
      <c r="DO171" s="1539"/>
      <c r="DP171" s="1539"/>
      <c r="DQ171" s="1539"/>
      <c r="DR171" s="1539"/>
      <c r="DS171" s="1539"/>
      <c r="DT171" s="1539"/>
      <c r="DU171" s="1539"/>
      <c r="DV171" s="1539"/>
      <c r="DW171" s="1539"/>
      <c r="DX171" s="1539"/>
      <c r="DY171" s="1539"/>
      <c r="DZ171" s="1539"/>
      <c r="EA171" s="1539"/>
      <c r="EB171" s="1539"/>
      <c r="EC171" s="1539"/>
      <c r="ED171" s="1539"/>
      <c r="EE171" s="1539"/>
      <c r="EF171" s="1539"/>
      <c r="EG171" s="1539"/>
      <c r="EH171" s="1539"/>
      <c r="EI171" s="1539"/>
      <c r="EJ171" s="1539"/>
      <c r="EK171" s="1539"/>
      <c r="EL171" s="1539"/>
      <c r="EM171" s="1539"/>
      <c r="EN171" s="1539"/>
      <c r="EO171" s="1539"/>
      <c r="EP171" s="1539"/>
      <c r="EQ171" s="1539"/>
      <c r="ER171" s="1539"/>
      <c r="ES171" s="1539"/>
      <c r="ET171" s="1539"/>
      <c r="EU171" s="1539"/>
      <c r="EV171" s="1539"/>
      <c r="EW171" s="1539"/>
      <c r="EX171" s="1539"/>
      <c r="EY171" s="1539"/>
      <c r="EZ171" s="1539"/>
      <c r="FA171" s="1539"/>
      <c r="FB171" s="1539"/>
      <c r="FC171" s="1539"/>
      <c r="FD171" s="1539"/>
      <c r="FE171" s="1539"/>
      <c r="FF171" s="1539"/>
      <c r="FG171" s="1539"/>
      <c r="FH171" s="1539"/>
      <c r="FI171" s="1539"/>
      <c r="FJ171" s="1539"/>
      <c r="FK171" s="1539"/>
      <c r="FL171" s="1539"/>
      <c r="FM171" s="1539"/>
      <c r="FN171" s="1539"/>
      <c r="FO171" s="1539"/>
      <c r="FP171" s="1539"/>
      <c r="FQ171" s="1539"/>
      <c r="FR171" s="1431"/>
      <c r="FS171" s="1316"/>
      <c r="FT171" s="1316"/>
      <c r="FU171" s="1316"/>
      <c r="FV171" s="1316"/>
      <c r="FW171" s="1316"/>
      <c r="FX171" s="1316"/>
      <c r="FY171" s="1316"/>
      <c r="FZ171" s="1316"/>
      <c r="GA171" s="1316"/>
      <c r="GB171" s="1316"/>
      <c r="GC171" s="1316"/>
      <c r="GD171" s="1316"/>
      <c r="GE171" s="1316"/>
      <c r="GF171" s="1316"/>
      <c r="GG171" s="1316"/>
      <c r="GH171" s="1316"/>
      <c r="GI171" s="1316"/>
      <c r="GJ171" s="1316"/>
      <c r="GK171" s="1316"/>
      <c r="GL171" s="1316"/>
      <c r="GM171" s="1316"/>
      <c r="GN171" s="1316"/>
      <c r="GO171" s="1316"/>
      <c r="GP171" s="1316"/>
      <c r="GQ171" s="1316"/>
      <c r="GR171" s="1316"/>
      <c r="GS171" s="1316"/>
      <c r="GT171" s="1316"/>
      <c r="GU171" s="1316"/>
      <c r="GV171" s="1316"/>
      <c r="GW171" s="1316"/>
      <c r="GX171" s="1316"/>
      <c r="GY171" s="1316"/>
      <c r="GZ171" s="1316"/>
      <c r="HA171" s="1316"/>
      <c r="HB171" s="1316"/>
      <c r="HC171" s="1316"/>
      <c r="HD171" s="1316"/>
      <c r="HE171" s="1316"/>
      <c r="HF171" s="1316"/>
      <c r="HG171" s="1316"/>
      <c r="HH171" s="1316"/>
      <c r="HI171" s="1316"/>
      <c r="HJ171" s="1432"/>
    </row>
    <row r="172" spans="1:218">
      <c r="A172" s="868" t="s">
        <v>20</v>
      </c>
      <c r="B172" s="847"/>
      <c r="C172" s="847"/>
      <c r="D172" s="847"/>
      <c r="E172" s="847"/>
      <c r="F172" s="847"/>
      <c r="G172" s="847"/>
      <c r="H172" s="847"/>
      <c r="I172" s="847"/>
      <c r="J172" s="847"/>
      <c r="K172" s="847"/>
      <c r="L172" s="847"/>
      <c r="M172" s="847"/>
      <c r="N172" s="847"/>
      <c r="O172" s="1539"/>
      <c r="P172" s="1539"/>
      <c r="Q172" s="1539"/>
      <c r="R172" s="1539"/>
      <c r="S172" s="1539"/>
      <c r="T172" s="1539"/>
      <c r="U172" s="1539"/>
      <c r="V172" s="850"/>
      <c r="W172" s="850"/>
      <c r="X172" s="850"/>
      <c r="Y172" s="850"/>
      <c r="Z172" s="850"/>
      <c r="AA172" s="850"/>
      <c r="AB172" s="850"/>
      <c r="AC172" s="850"/>
      <c r="AD172" s="850"/>
      <c r="AE172" s="850"/>
      <c r="AF172" s="850"/>
      <c r="AG172" s="850"/>
      <c r="AH172" s="850"/>
      <c r="AI172" s="850"/>
      <c r="AJ172" s="850"/>
      <c r="AK172" s="850"/>
      <c r="AL172" s="850"/>
      <c r="AM172" s="850"/>
      <c r="AN172" s="850"/>
      <c r="AO172" s="1590" t="s">
        <v>1319</v>
      </c>
      <c r="AP172" s="1590" t="s">
        <v>1319</v>
      </c>
      <c r="AQ172" s="1590" t="s">
        <v>1319</v>
      </c>
      <c r="AR172" s="1590" t="s">
        <v>1319</v>
      </c>
      <c r="AS172" s="1590" t="s">
        <v>1319</v>
      </c>
      <c r="AT172" s="1590" t="s">
        <v>1319</v>
      </c>
      <c r="AU172" s="1590" t="s">
        <v>1319</v>
      </c>
      <c r="AV172" s="1590" t="s">
        <v>1319</v>
      </c>
      <c r="AW172" s="1590" t="s">
        <v>1319</v>
      </c>
      <c r="AX172" s="1590" t="s">
        <v>1319</v>
      </c>
      <c r="AY172" s="1590" t="s">
        <v>1319</v>
      </c>
      <c r="AZ172" s="1590" t="s">
        <v>1319</v>
      </c>
      <c r="BA172" s="1539"/>
      <c r="BB172" s="1539"/>
      <c r="BC172" s="1539"/>
      <c r="BD172" s="1539"/>
      <c r="BE172" s="847"/>
      <c r="BF172" s="1539"/>
      <c r="BG172" s="1539"/>
      <c r="BH172" s="1539"/>
      <c r="BI172" s="1539"/>
      <c r="BJ172" s="1539"/>
      <c r="BK172" s="1539"/>
      <c r="BL172" s="1539"/>
      <c r="BM172" s="1539"/>
      <c r="BN172" s="1539"/>
      <c r="BO172" s="1539"/>
      <c r="BP172" s="1539"/>
      <c r="BQ172" s="1539"/>
      <c r="BR172" s="1539"/>
      <c r="BS172" s="1539"/>
      <c r="BT172" s="1539"/>
      <c r="BU172" s="1539"/>
      <c r="BV172" s="1539"/>
      <c r="BW172" s="1539"/>
      <c r="BX172" s="1539"/>
      <c r="BY172" s="1539"/>
      <c r="BZ172" s="1539"/>
      <c r="CA172" s="1539"/>
      <c r="CB172" s="1539"/>
      <c r="CC172" s="1539"/>
      <c r="CD172" s="1539"/>
      <c r="CE172" s="1539"/>
      <c r="CF172" s="1539"/>
      <c r="CG172" s="1539"/>
      <c r="CH172" s="1539"/>
      <c r="CI172" s="1539"/>
      <c r="CJ172" s="1539"/>
      <c r="CK172" s="1539"/>
      <c r="CL172" s="1539"/>
      <c r="CM172" s="1539"/>
      <c r="CN172" s="1539"/>
      <c r="CO172" s="1539"/>
      <c r="CP172" s="1539"/>
      <c r="CQ172" s="1539"/>
      <c r="CR172" s="1539"/>
      <c r="CS172" s="1539"/>
      <c r="CT172" s="1539"/>
      <c r="CU172" s="1539"/>
      <c r="CV172" s="1539"/>
      <c r="CW172" s="1539"/>
      <c r="CX172" s="1539"/>
      <c r="CY172" s="1539"/>
      <c r="CZ172" s="1539"/>
      <c r="DA172" s="1430"/>
      <c r="DB172" s="1539"/>
      <c r="DC172" s="1539"/>
      <c r="DD172" s="1539"/>
      <c r="DE172" s="1539"/>
      <c r="DF172" s="1539"/>
      <c r="DG172" s="1539"/>
      <c r="DH172" s="1539"/>
      <c r="DI172" s="1539"/>
      <c r="DJ172" s="1539"/>
      <c r="DK172" s="1539"/>
      <c r="DL172" s="1539"/>
      <c r="DM172" s="1539"/>
      <c r="DN172" s="1539"/>
      <c r="DO172" s="1539"/>
      <c r="DP172" s="1539"/>
      <c r="DQ172" s="1539"/>
      <c r="DR172" s="1539"/>
      <c r="DS172" s="1539"/>
      <c r="DT172" s="1539"/>
      <c r="DU172" s="1539"/>
      <c r="DV172" s="1539"/>
      <c r="DW172" s="1539"/>
      <c r="DX172" s="1539"/>
      <c r="DY172" s="1539"/>
      <c r="DZ172" s="1539"/>
      <c r="EA172" s="1539"/>
      <c r="EB172" s="1539"/>
      <c r="EC172" s="1539"/>
      <c r="ED172" s="1539"/>
      <c r="EE172" s="1539"/>
      <c r="EF172" s="1539"/>
      <c r="EG172" s="1539"/>
      <c r="EH172" s="1539"/>
      <c r="EI172" s="1539"/>
      <c r="EJ172" s="1539"/>
      <c r="EK172" s="1539"/>
      <c r="EL172" s="1539"/>
      <c r="EM172" s="1539"/>
      <c r="EN172" s="1539"/>
      <c r="EO172" s="1539"/>
      <c r="EP172" s="1539"/>
      <c r="EQ172" s="1539"/>
      <c r="ER172" s="1539"/>
      <c r="ES172" s="1539"/>
      <c r="ET172" s="1539"/>
      <c r="EU172" s="1539"/>
      <c r="EV172" s="1539"/>
      <c r="EW172" s="1539"/>
      <c r="EX172" s="1539"/>
      <c r="EY172" s="1539"/>
      <c r="EZ172" s="1539"/>
      <c r="FA172" s="1539"/>
      <c r="FB172" s="1539"/>
      <c r="FC172" s="1539"/>
      <c r="FD172" s="1539"/>
      <c r="FE172" s="1539"/>
      <c r="FF172" s="1539"/>
      <c r="FG172" s="1539"/>
      <c r="FH172" s="1539"/>
      <c r="FI172" s="1539"/>
      <c r="FJ172" s="1539"/>
      <c r="FK172" s="1539"/>
      <c r="FL172" s="1539"/>
      <c r="FM172" s="1539"/>
      <c r="FN172" s="1539"/>
      <c r="FO172" s="1539"/>
      <c r="FP172" s="1539"/>
      <c r="FQ172" s="1539"/>
      <c r="FR172" s="1431"/>
      <c r="FS172" s="1316"/>
      <c r="FT172" s="1316"/>
      <c r="FU172" s="1316"/>
      <c r="FV172" s="1316"/>
      <c r="FW172" s="1316"/>
      <c r="FX172" s="1316"/>
      <c r="FY172" s="1316"/>
      <c r="FZ172" s="1316"/>
      <c r="GA172" s="1316"/>
      <c r="GB172" s="1316"/>
      <c r="GC172" s="1316"/>
      <c r="GD172" s="1316"/>
      <c r="GE172" s="1316"/>
      <c r="GF172" s="1316"/>
      <c r="GG172" s="1316"/>
      <c r="GH172" s="1316"/>
      <c r="GI172" s="1316"/>
      <c r="GJ172" s="1316"/>
      <c r="GK172" s="1316"/>
      <c r="GL172" s="1316"/>
      <c r="GM172" s="1316"/>
      <c r="GN172" s="1316"/>
      <c r="GO172" s="1316"/>
      <c r="GP172" s="1316"/>
      <c r="GQ172" s="1316"/>
      <c r="GR172" s="1316"/>
      <c r="GS172" s="1316"/>
      <c r="GT172" s="1316"/>
      <c r="GU172" s="1316"/>
      <c r="GV172" s="1316"/>
      <c r="GW172" s="1316"/>
      <c r="GX172" s="1316"/>
      <c r="GY172" s="1316"/>
      <c r="GZ172" s="1316"/>
      <c r="HA172" s="1316"/>
      <c r="HB172" s="1316"/>
      <c r="HC172" s="1316"/>
      <c r="HD172" s="1316"/>
      <c r="HE172" s="1316"/>
      <c r="HF172" s="1316"/>
      <c r="HG172" s="1316"/>
      <c r="HH172" s="1316"/>
      <c r="HI172" s="1316"/>
      <c r="HJ172" s="1432"/>
    </row>
    <row r="173" spans="1:218">
      <c r="DA173" s="842"/>
    </row>
    <row r="174" spans="1:218">
      <c r="DA174" s="842"/>
    </row>
    <row r="175" spans="1:218">
      <c r="DA175" s="842"/>
    </row>
    <row r="176" spans="1:218">
      <c r="DA176" s="842"/>
    </row>
    <row r="177" spans="105:105">
      <c r="DA177" s="842"/>
    </row>
    <row r="178" spans="105:105">
      <c r="DA178" s="842"/>
    </row>
    <row r="179" spans="105:105">
      <c r="DA179" s="842"/>
    </row>
    <row r="180" spans="105:105">
      <c r="DA180" s="842"/>
    </row>
    <row r="181" spans="105:105">
      <c r="DA181" s="842"/>
    </row>
    <row r="182" spans="105:105">
      <c r="DA182" s="842"/>
    </row>
    <row r="183" spans="105:105">
      <c r="DA183" s="842"/>
    </row>
    <row r="184" spans="105:105">
      <c r="DA184" s="842"/>
    </row>
    <row r="185" spans="105:105">
      <c r="DA185" s="842"/>
    </row>
    <row r="186" spans="105:105">
      <c r="DA186" s="842"/>
    </row>
    <row r="187" spans="105:105">
      <c r="DA187" s="842"/>
    </row>
    <row r="188" spans="105:105">
      <c r="DA188" s="842"/>
    </row>
    <row r="189" spans="105:105">
      <c r="DA189" s="842"/>
    </row>
    <row r="190" spans="105:105">
      <c r="DA190" s="842"/>
    </row>
    <row r="191" spans="105:105">
      <c r="DA191" s="842"/>
    </row>
    <row r="192" spans="105:105">
      <c r="DA192" s="842"/>
    </row>
    <row r="193" spans="105:105">
      <c r="DA193" s="842"/>
    </row>
    <row r="194" spans="105:105">
      <c r="DA194" s="842"/>
    </row>
    <row r="195" spans="105:105">
      <c r="DA195" s="842"/>
    </row>
    <row r="196" spans="105:105">
      <c r="DA196" s="842"/>
    </row>
    <row r="197" spans="105:105">
      <c r="DA197" s="842"/>
    </row>
    <row r="198" spans="105:105">
      <c r="DA198" s="842"/>
    </row>
    <row r="199" spans="105:105">
      <c r="DA199" s="842"/>
    </row>
    <row r="200" spans="105:105">
      <c r="DA200" s="842"/>
    </row>
    <row r="201" spans="105:105">
      <c r="DA201" s="842"/>
    </row>
    <row r="202" spans="105:105">
      <c r="DA202" s="842"/>
    </row>
    <row r="203" spans="105:105">
      <c r="DA203" s="842"/>
    </row>
    <row r="204" spans="105:105">
      <c r="DA204" s="842"/>
    </row>
    <row r="205" spans="105:105">
      <c r="DA205" s="842"/>
    </row>
    <row r="206" spans="105:105">
      <c r="DA206" s="842"/>
    </row>
    <row r="207" spans="105:105">
      <c r="DA207" s="842"/>
    </row>
    <row r="208" spans="105:105">
      <c r="DA208" s="842"/>
    </row>
    <row r="209" spans="105:105">
      <c r="DA209" s="842"/>
    </row>
    <row r="210" spans="105:105">
      <c r="DA210" s="842"/>
    </row>
    <row r="211" spans="105:105">
      <c r="DA211" s="842"/>
    </row>
    <row r="212" spans="105:105">
      <c r="DA212" s="842"/>
    </row>
    <row r="213" spans="105:105">
      <c r="DA213" s="842"/>
    </row>
    <row r="214" spans="105:105">
      <c r="DA214" s="842"/>
    </row>
    <row r="215" spans="105:105">
      <c r="DA215" s="842"/>
    </row>
    <row r="216" spans="105:105">
      <c r="DA216" s="842"/>
    </row>
    <row r="217" spans="105:105">
      <c r="DA217" s="842"/>
    </row>
    <row r="218" spans="105:105">
      <c r="DA218" s="842"/>
    </row>
    <row r="219" spans="105:105">
      <c r="DA219" s="842"/>
    </row>
    <row r="220" spans="105:105">
      <c r="DA220" s="842"/>
    </row>
    <row r="221" spans="105:105">
      <c r="DA221" s="842"/>
    </row>
    <row r="222" spans="105:105">
      <c r="DA222" s="842"/>
    </row>
    <row r="223" spans="105:105">
      <c r="DA223" s="842"/>
    </row>
    <row r="224" spans="105:105">
      <c r="DA224" s="842"/>
    </row>
    <row r="225" spans="105:105">
      <c r="DA225" s="842"/>
    </row>
    <row r="226" spans="105:105">
      <c r="DA226" s="842"/>
    </row>
    <row r="227" spans="105:105">
      <c r="DA227" s="842"/>
    </row>
    <row r="228" spans="105:105">
      <c r="DA228" s="842"/>
    </row>
    <row r="229" spans="105:105">
      <c r="DA229" s="842"/>
    </row>
    <row r="230" spans="105:105">
      <c r="DA230" s="842"/>
    </row>
    <row r="231" spans="105:105">
      <c r="DA231" s="842"/>
    </row>
    <row r="232" spans="105:105">
      <c r="DA232" s="842"/>
    </row>
    <row r="233" spans="105:105">
      <c r="DA233" s="842"/>
    </row>
    <row r="234" spans="105:105">
      <c r="DA234" s="842"/>
    </row>
    <row r="235" spans="105:105">
      <c r="DA235" s="842"/>
    </row>
    <row r="236" spans="105:105">
      <c r="DA236" s="842"/>
    </row>
    <row r="237" spans="105:105">
      <c r="DA237" s="842"/>
    </row>
    <row r="238" spans="105:105">
      <c r="DA238" s="842"/>
    </row>
    <row r="239" spans="105:105">
      <c r="DA239" s="842"/>
    </row>
    <row r="240" spans="105:105">
      <c r="DA240" s="842"/>
    </row>
    <row r="241" spans="105:105">
      <c r="DA241" s="842"/>
    </row>
    <row r="242" spans="105:105">
      <c r="DA242" s="842"/>
    </row>
    <row r="243" spans="105:105">
      <c r="DA243" s="842"/>
    </row>
    <row r="244" spans="105:105">
      <c r="DA244" s="842"/>
    </row>
    <row r="245" spans="105:105">
      <c r="DA245" s="842"/>
    </row>
    <row r="246" spans="105:105">
      <c r="DA246" s="842"/>
    </row>
    <row r="247" spans="105:105">
      <c r="DA247" s="842"/>
    </row>
    <row r="248" spans="105:105">
      <c r="DA248" s="842"/>
    </row>
    <row r="249" spans="105:105">
      <c r="DA249" s="842"/>
    </row>
    <row r="250" spans="105:105">
      <c r="DA250" s="842"/>
    </row>
    <row r="251" spans="105:105">
      <c r="DA251" s="842"/>
    </row>
    <row r="252" spans="105:105">
      <c r="DA252" s="842"/>
    </row>
    <row r="253" spans="105:105">
      <c r="DA253" s="842"/>
    </row>
    <row r="254" spans="105:105">
      <c r="DA254" s="842"/>
    </row>
    <row r="255" spans="105:105">
      <c r="DA255" s="842"/>
    </row>
    <row r="256" spans="105:105">
      <c r="DA256" s="842"/>
    </row>
    <row r="257" spans="105:105">
      <c r="DA257" s="842"/>
    </row>
    <row r="258" spans="105:105">
      <c r="DA258" s="842"/>
    </row>
    <row r="259" spans="105:105">
      <c r="DA259" s="842"/>
    </row>
    <row r="260" spans="105:105">
      <c r="DA260" s="842"/>
    </row>
    <row r="261" spans="105:105">
      <c r="DA261" s="842"/>
    </row>
    <row r="262" spans="105:105">
      <c r="DA262" s="842"/>
    </row>
    <row r="263" spans="105:105">
      <c r="DA263" s="842"/>
    </row>
    <row r="264" spans="105:105">
      <c r="DA264" s="842"/>
    </row>
    <row r="265" spans="105:105">
      <c r="DA265" s="842"/>
    </row>
    <row r="266" spans="105:105">
      <c r="DA266" s="842"/>
    </row>
    <row r="267" spans="105:105">
      <c r="DA267" s="842"/>
    </row>
    <row r="268" spans="105:105">
      <c r="DA268" s="842"/>
    </row>
    <row r="269" spans="105:105">
      <c r="DA269" s="842"/>
    </row>
    <row r="270" spans="105:105">
      <c r="DA270" s="842"/>
    </row>
    <row r="271" spans="105:105">
      <c r="DA271" s="842"/>
    </row>
    <row r="272" spans="105:105">
      <c r="DA272" s="842"/>
    </row>
    <row r="273" spans="105:105">
      <c r="DA273" s="842"/>
    </row>
    <row r="274" spans="105:105">
      <c r="DA274" s="842"/>
    </row>
    <row r="275" spans="105:105">
      <c r="DA275" s="842"/>
    </row>
    <row r="276" spans="105:105">
      <c r="DA276" s="842"/>
    </row>
    <row r="277" spans="105:105">
      <c r="DA277" s="842"/>
    </row>
    <row r="278" spans="105:105">
      <c r="DA278" s="842"/>
    </row>
    <row r="279" spans="105:105">
      <c r="DA279" s="842"/>
    </row>
    <row r="280" spans="105:105">
      <c r="DA280" s="842"/>
    </row>
    <row r="281" spans="105:105">
      <c r="DA281" s="842"/>
    </row>
    <row r="282" spans="105:105">
      <c r="DA282" s="842"/>
    </row>
    <row r="283" spans="105:105">
      <c r="DA283" s="842"/>
    </row>
    <row r="284" spans="105:105">
      <c r="DA284" s="842"/>
    </row>
    <row r="285" spans="105:105">
      <c r="DA285" s="842"/>
    </row>
    <row r="286" spans="105:105">
      <c r="DA286" s="842"/>
    </row>
    <row r="287" spans="105:105">
      <c r="DA287" s="842"/>
    </row>
    <row r="288" spans="105:105">
      <c r="DA288" s="842"/>
    </row>
    <row r="289" spans="105:105">
      <c r="DA289" s="842"/>
    </row>
    <row r="290" spans="105:105">
      <c r="DA290" s="842"/>
    </row>
    <row r="291" spans="105:105">
      <c r="DA291" s="842"/>
    </row>
    <row r="292" spans="105:105">
      <c r="DA292" s="842"/>
    </row>
    <row r="293" spans="105:105">
      <c r="DA293" s="842"/>
    </row>
    <row r="294" spans="105:105">
      <c r="DA294" s="842"/>
    </row>
    <row r="295" spans="105:105">
      <c r="DA295" s="842"/>
    </row>
    <row r="296" spans="105:105">
      <c r="DA296" s="842"/>
    </row>
    <row r="297" spans="105:105">
      <c r="DA297" s="842"/>
    </row>
    <row r="298" spans="105:105">
      <c r="DA298" s="842"/>
    </row>
    <row r="299" spans="105:105">
      <c r="DA299" s="842"/>
    </row>
    <row r="300" spans="105:105">
      <c r="DA300" s="842"/>
    </row>
    <row r="301" spans="105:105">
      <c r="DA301" s="842"/>
    </row>
    <row r="302" spans="105:105">
      <c r="DA302" s="842"/>
    </row>
    <row r="303" spans="105:105">
      <c r="DA303" s="842"/>
    </row>
    <row r="304" spans="105:105">
      <c r="DA304" s="842"/>
    </row>
    <row r="305" spans="105:105">
      <c r="DA305" s="842"/>
    </row>
    <row r="306" spans="105:105">
      <c r="DA306" s="842"/>
    </row>
    <row r="307" spans="105:105">
      <c r="DA307" s="842"/>
    </row>
    <row r="308" spans="105:105">
      <c r="DA308" s="842"/>
    </row>
    <row r="309" spans="105:105">
      <c r="DA309" s="842"/>
    </row>
    <row r="310" spans="105:105">
      <c r="DA310" s="842"/>
    </row>
    <row r="311" spans="105:105">
      <c r="DA311" s="842"/>
    </row>
    <row r="312" spans="105:105">
      <c r="DA312" s="842"/>
    </row>
    <row r="313" spans="105:105">
      <c r="DA313" s="842"/>
    </row>
    <row r="314" spans="105:105">
      <c r="DA314" s="842"/>
    </row>
    <row r="315" spans="105:105">
      <c r="DA315" s="842"/>
    </row>
    <row r="316" spans="105:105">
      <c r="DA316" s="842"/>
    </row>
    <row r="317" spans="105:105">
      <c r="DA317" s="842"/>
    </row>
    <row r="318" spans="105:105">
      <c r="DA318" s="842"/>
    </row>
    <row r="319" spans="105:105">
      <c r="DA319" s="842"/>
    </row>
    <row r="320" spans="105:105">
      <c r="DA320" s="842"/>
    </row>
    <row r="321" spans="105:105">
      <c r="DA321" s="842"/>
    </row>
    <row r="322" spans="105:105">
      <c r="DA322" s="842"/>
    </row>
    <row r="323" spans="105:105">
      <c r="DA323" s="842"/>
    </row>
    <row r="324" spans="105:105">
      <c r="DA324" s="842"/>
    </row>
    <row r="325" spans="105:105">
      <c r="DA325" s="842"/>
    </row>
    <row r="326" spans="105:105">
      <c r="DA326" s="842"/>
    </row>
    <row r="327" spans="105:105">
      <c r="DA327" s="842"/>
    </row>
    <row r="328" spans="105:105">
      <c r="DA328" s="842"/>
    </row>
    <row r="329" spans="105:105">
      <c r="DA329" s="842"/>
    </row>
    <row r="330" spans="105:105">
      <c r="DA330" s="842"/>
    </row>
    <row r="331" spans="105:105">
      <c r="DA331" s="842"/>
    </row>
    <row r="332" spans="105:105">
      <c r="DA332" s="842"/>
    </row>
    <row r="333" spans="105:105">
      <c r="DA333" s="842"/>
    </row>
    <row r="334" spans="105:105">
      <c r="DA334" s="842"/>
    </row>
    <row r="335" spans="105:105">
      <c r="DA335" s="842"/>
    </row>
    <row r="336" spans="105:105">
      <c r="DA336" s="842"/>
    </row>
    <row r="337" spans="105:105">
      <c r="DA337" s="842"/>
    </row>
    <row r="338" spans="105:105">
      <c r="DA338" s="842"/>
    </row>
    <row r="339" spans="105:105">
      <c r="DA339" s="842"/>
    </row>
    <row r="340" spans="105:105">
      <c r="DA340" s="842"/>
    </row>
    <row r="341" spans="105:105">
      <c r="DA341" s="842"/>
    </row>
    <row r="342" spans="105:105">
      <c r="DA342" s="842"/>
    </row>
    <row r="343" spans="105:105">
      <c r="DA343" s="842"/>
    </row>
    <row r="344" spans="105:105">
      <c r="DA344" s="842"/>
    </row>
    <row r="345" spans="105:105">
      <c r="DA345" s="842"/>
    </row>
    <row r="346" spans="105:105">
      <c r="DA346" s="842"/>
    </row>
    <row r="347" spans="105:105">
      <c r="DA347" s="842"/>
    </row>
    <row r="348" spans="105:105">
      <c r="DA348" s="842"/>
    </row>
    <row r="349" spans="105:105">
      <c r="DA349" s="842"/>
    </row>
    <row r="350" spans="105:105">
      <c r="DA350" s="842"/>
    </row>
    <row r="351" spans="105:105">
      <c r="DA351" s="842"/>
    </row>
    <row r="352" spans="105:105">
      <c r="DA352" s="842"/>
    </row>
    <row r="353" spans="105:105">
      <c r="DA353" s="842"/>
    </row>
    <row r="354" spans="105:105">
      <c r="DA354" s="842"/>
    </row>
    <row r="355" spans="105:105">
      <c r="DA355" s="842"/>
    </row>
    <row r="356" spans="105:105">
      <c r="DA356" s="842"/>
    </row>
    <row r="357" spans="105:105">
      <c r="DA357" s="842"/>
    </row>
    <row r="358" spans="105:105">
      <c r="DA358" s="842"/>
    </row>
    <row r="359" spans="105:105">
      <c r="DA359" s="842"/>
    </row>
    <row r="360" spans="105:105">
      <c r="DA360" s="842"/>
    </row>
    <row r="361" spans="105:105">
      <c r="DA361" s="842"/>
    </row>
    <row r="362" spans="105:105">
      <c r="DA362" s="842"/>
    </row>
    <row r="363" spans="105:105">
      <c r="DA363" s="842"/>
    </row>
    <row r="364" spans="105:105">
      <c r="DA364" s="842"/>
    </row>
    <row r="365" spans="105:105">
      <c r="DA365" s="842"/>
    </row>
    <row r="366" spans="105:105">
      <c r="DA366" s="842"/>
    </row>
    <row r="367" spans="105:105">
      <c r="DA367" s="842"/>
    </row>
    <row r="368" spans="105:105">
      <c r="DA368" s="842"/>
    </row>
    <row r="369" spans="105:105">
      <c r="DA369" s="842"/>
    </row>
    <row r="370" spans="105:105">
      <c r="DA370" s="842"/>
    </row>
    <row r="371" spans="105:105">
      <c r="DA371" s="842"/>
    </row>
    <row r="372" spans="105:105">
      <c r="DA372" s="842"/>
    </row>
    <row r="373" spans="105:105">
      <c r="DA373" s="842"/>
    </row>
    <row r="374" spans="105:105">
      <c r="DA374" s="842"/>
    </row>
    <row r="375" spans="105:105">
      <c r="DA375" s="842"/>
    </row>
    <row r="376" spans="105:105">
      <c r="DA376" s="842"/>
    </row>
    <row r="377" spans="105:105">
      <c r="DA377" s="842"/>
    </row>
    <row r="378" spans="105:105">
      <c r="DA378" s="842"/>
    </row>
    <row r="379" spans="105:105">
      <c r="DA379" s="842"/>
    </row>
    <row r="380" spans="105:105">
      <c r="DA380" s="842"/>
    </row>
    <row r="381" spans="105:105">
      <c r="DA381" s="842"/>
    </row>
    <row r="382" spans="105:105">
      <c r="DA382" s="842"/>
    </row>
    <row r="383" spans="105:105">
      <c r="DA383" s="842"/>
    </row>
    <row r="384" spans="105:105">
      <c r="DA384" s="842"/>
    </row>
    <row r="385" spans="105:105">
      <c r="DA385" s="842"/>
    </row>
    <row r="386" spans="105:105">
      <c r="DA386" s="842"/>
    </row>
    <row r="387" spans="105:105">
      <c r="DA387" s="842"/>
    </row>
    <row r="388" spans="105:105">
      <c r="DA388" s="842"/>
    </row>
    <row r="389" spans="105:105">
      <c r="DA389" s="842"/>
    </row>
    <row r="390" spans="105:105">
      <c r="DA390" s="842"/>
    </row>
    <row r="391" spans="105:105">
      <c r="DA391" s="842"/>
    </row>
    <row r="392" spans="105:105">
      <c r="DA392" s="842"/>
    </row>
    <row r="393" spans="105:105">
      <c r="DA393" s="842"/>
    </row>
    <row r="394" spans="105:105">
      <c r="DA394" s="842"/>
    </row>
    <row r="395" spans="105:105">
      <c r="DA395" s="842"/>
    </row>
    <row r="396" spans="105:105">
      <c r="DA396" s="842"/>
    </row>
    <row r="397" spans="105:105">
      <c r="DA397" s="842"/>
    </row>
    <row r="398" spans="105:105">
      <c r="DA398" s="842"/>
    </row>
    <row r="399" spans="105:105">
      <c r="DA399" s="842"/>
    </row>
    <row r="400" spans="105:105">
      <c r="DA400" s="842"/>
    </row>
    <row r="401" spans="105:105">
      <c r="DA401" s="842"/>
    </row>
    <row r="402" spans="105:105">
      <c r="DA402" s="842"/>
    </row>
    <row r="403" spans="105:105">
      <c r="DA403" s="842"/>
    </row>
    <row r="404" spans="105:105">
      <c r="DA404" s="842"/>
    </row>
    <row r="405" spans="105:105">
      <c r="DA405" s="842"/>
    </row>
    <row r="406" spans="105:105">
      <c r="DA406" s="842"/>
    </row>
    <row r="407" spans="105:105">
      <c r="DA407" s="842"/>
    </row>
    <row r="408" spans="105:105">
      <c r="DA408" s="842"/>
    </row>
    <row r="409" spans="105:105">
      <c r="DA409" s="842"/>
    </row>
    <row r="410" spans="105:105">
      <c r="DA410" s="842"/>
    </row>
    <row r="411" spans="105:105">
      <c r="DA411" s="842"/>
    </row>
    <row r="412" spans="105:105">
      <c r="DA412" s="842"/>
    </row>
    <row r="413" spans="105:105">
      <c r="DA413" s="842"/>
    </row>
    <row r="414" spans="105:105">
      <c r="DA414" s="842"/>
    </row>
    <row r="415" spans="105:105">
      <c r="DA415" s="842"/>
    </row>
    <row r="416" spans="105:105">
      <c r="DA416" s="842"/>
    </row>
    <row r="417" spans="105:105">
      <c r="DA417" s="842"/>
    </row>
    <row r="418" spans="105:105">
      <c r="DA418" s="842"/>
    </row>
    <row r="419" spans="105:105">
      <c r="DA419" s="842"/>
    </row>
    <row r="420" spans="105:105">
      <c r="DA420" s="842"/>
    </row>
    <row r="421" spans="105:105">
      <c r="DA421" s="842"/>
    </row>
    <row r="422" spans="105:105">
      <c r="DA422" s="842"/>
    </row>
    <row r="423" spans="105:105">
      <c r="DA423" s="842"/>
    </row>
    <row r="424" spans="105:105">
      <c r="DA424" s="842"/>
    </row>
    <row r="425" spans="105:105">
      <c r="DA425" s="842"/>
    </row>
    <row r="426" spans="105:105">
      <c r="DA426" s="842"/>
    </row>
    <row r="427" spans="105:105">
      <c r="DA427" s="842"/>
    </row>
    <row r="428" spans="105:105">
      <c r="DA428" s="842"/>
    </row>
    <row r="429" spans="105:105">
      <c r="DA429" s="842"/>
    </row>
    <row r="430" spans="105:105">
      <c r="DA430" s="842"/>
    </row>
    <row r="431" spans="105:105">
      <c r="DA431" s="842"/>
    </row>
    <row r="432" spans="105:105">
      <c r="DA432" s="842"/>
    </row>
    <row r="433" spans="105:105">
      <c r="DA433" s="842"/>
    </row>
    <row r="434" spans="105:105">
      <c r="DA434" s="842"/>
    </row>
    <row r="435" spans="105:105">
      <c r="DA435" s="842"/>
    </row>
    <row r="436" spans="105:105">
      <c r="DA436" s="842"/>
    </row>
    <row r="437" spans="105:105">
      <c r="DA437" s="842"/>
    </row>
    <row r="438" spans="105:105">
      <c r="DA438" s="842"/>
    </row>
    <row r="439" spans="105:105">
      <c r="DA439" s="842"/>
    </row>
    <row r="440" spans="105:105">
      <c r="DA440" s="842"/>
    </row>
    <row r="441" spans="105:105">
      <c r="DA441" s="842"/>
    </row>
    <row r="442" spans="105:105">
      <c r="DA442" s="842"/>
    </row>
    <row r="443" spans="105:105">
      <c r="DA443" s="842"/>
    </row>
    <row r="444" spans="105:105">
      <c r="DA444" s="842"/>
    </row>
    <row r="445" spans="105:105">
      <c r="DA445" s="842"/>
    </row>
    <row r="446" spans="105:105">
      <c r="DA446" s="842"/>
    </row>
    <row r="447" spans="105:105">
      <c r="DA447" s="842"/>
    </row>
    <row r="448" spans="105:105">
      <c r="DA448" s="842"/>
    </row>
    <row r="449" spans="105:105">
      <c r="DA449" s="842"/>
    </row>
    <row r="450" spans="105:105">
      <c r="DA450" s="842"/>
    </row>
    <row r="451" spans="105:105">
      <c r="DA451" s="842"/>
    </row>
    <row r="452" spans="105:105">
      <c r="DA452" s="842"/>
    </row>
    <row r="453" spans="105:105">
      <c r="DA453" s="842"/>
    </row>
    <row r="454" spans="105:105">
      <c r="DA454" s="842"/>
    </row>
    <row r="455" spans="105:105">
      <c r="DA455" s="842"/>
    </row>
    <row r="456" spans="105:105">
      <c r="DA456" s="842"/>
    </row>
    <row r="457" spans="105:105">
      <c r="DA457" s="842"/>
    </row>
    <row r="458" spans="105:105">
      <c r="DA458" s="842"/>
    </row>
    <row r="459" spans="105:105">
      <c r="DA459" s="842"/>
    </row>
    <row r="460" spans="105:105">
      <c r="DA460" s="842"/>
    </row>
    <row r="461" spans="105:105">
      <c r="DA461" s="842"/>
    </row>
    <row r="462" spans="105:105">
      <c r="DA462" s="842"/>
    </row>
    <row r="463" spans="105:105">
      <c r="DA463" s="842"/>
    </row>
    <row r="464" spans="105:105">
      <c r="DA464" s="842"/>
    </row>
    <row r="465" spans="105:105">
      <c r="DA465" s="842"/>
    </row>
    <row r="466" spans="105:105">
      <c r="DA466" s="842"/>
    </row>
    <row r="467" spans="105:105">
      <c r="DA467" s="842"/>
    </row>
    <row r="468" spans="105:105">
      <c r="DA468" s="842"/>
    </row>
    <row r="469" spans="105:105">
      <c r="DA469" s="842"/>
    </row>
    <row r="470" spans="105:105">
      <c r="DA470" s="842"/>
    </row>
    <row r="471" spans="105:105">
      <c r="DA471" s="842"/>
    </row>
    <row r="472" spans="105:105">
      <c r="DA472" s="842"/>
    </row>
    <row r="473" spans="105:105">
      <c r="DA473" s="842"/>
    </row>
    <row r="474" spans="105:105">
      <c r="DA474" s="842"/>
    </row>
    <row r="475" spans="105:105">
      <c r="DA475" s="842"/>
    </row>
    <row r="476" spans="105:105">
      <c r="DA476" s="842"/>
    </row>
    <row r="477" spans="105:105">
      <c r="DA477" s="842"/>
    </row>
    <row r="478" spans="105:105">
      <c r="DA478" s="842"/>
    </row>
    <row r="479" spans="105:105">
      <c r="DA479" s="842"/>
    </row>
    <row r="480" spans="105:105">
      <c r="DA480" s="842"/>
    </row>
    <row r="481" spans="105:105">
      <c r="DA481" s="842"/>
    </row>
    <row r="482" spans="105:105">
      <c r="DA482" s="842"/>
    </row>
    <row r="483" spans="105:105">
      <c r="DA483" s="842"/>
    </row>
    <row r="484" spans="105:105">
      <c r="DA484" s="842"/>
    </row>
    <row r="485" spans="105:105">
      <c r="DA485" s="842"/>
    </row>
    <row r="486" spans="105:105">
      <c r="DA486" s="842"/>
    </row>
    <row r="487" spans="105:105">
      <c r="DA487" s="842"/>
    </row>
    <row r="488" spans="105:105">
      <c r="DA488" s="842"/>
    </row>
    <row r="489" spans="105:105">
      <c r="DA489" s="842"/>
    </row>
    <row r="490" spans="105:105">
      <c r="DA490" s="842"/>
    </row>
    <row r="491" spans="105:105">
      <c r="DA491" s="842"/>
    </row>
    <row r="492" spans="105:105">
      <c r="DA492" s="842"/>
    </row>
    <row r="493" spans="105:105">
      <c r="DA493" s="842"/>
    </row>
    <row r="494" spans="105:105">
      <c r="DA494" s="842"/>
    </row>
    <row r="495" spans="105:105">
      <c r="DA495" s="842"/>
    </row>
    <row r="496" spans="105:105">
      <c r="DA496" s="842"/>
    </row>
    <row r="497" spans="105:105">
      <c r="DA497" s="842"/>
    </row>
    <row r="498" spans="105:105">
      <c r="DA498" s="842"/>
    </row>
    <row r="499" spans="105:105">
      <c r="DA499" s="842"/>
    </row>
    <row r="500" spans="105:105">
      <c r="DA500" s="842"/>
    </row>
    <row r="501" spans="105:105">
      <c r="DA501" s="842"/>
    </row>
    <row r="502" spans="105:105">
      <c r="DA502" s="842"/>
    </row>
    <row r="503" spans="105:105">
      <c r="DA503" s="842"/>
    </row>
    <row r="504" spans="105:105">
      <c r="DA504" s="842"/>
    </row>
    <row r="505" spans="105:105">
      <c r="DA505" s="842"/>
    </row>
    <row r="506" spans="105:105">
      <c r="DA506" s="842"/>
    </row>
    <row r="507" spans="105:105">
      <c r="DA507" s="842"/>
    </row>
    <row r="508" spans="105:105">
      <c r="DA508" s="842"/>
    </row>
    <row r="509" spans="105:105">
      <c r="DA509" s="842"/>
    </row>
    <row r="510" spans="105:105">
      <c r="DA510" s="842"/>
    </row>
    <row r="511" spans="105:105">
      <c r="DA511" s="842"/>
    </row>
    <row r="512" spans="105:105">
      <c r="DA512" s="842"/>
    </row>
    <row r="513" spans="105:105">
      <c r="DA513" s="842"/>
    </row>
    <row r="514" spans="105:105">
      <c r="DA514" s="842"/>
    </row>
    <row r="515" spans="105:105">
      <c r="DA515" s="842"/>
    </row>
    <row r="516" spans="105:105">
      <c r="DA516" s="842"/>
    </row>
    <row r="517" spans="105:105">
      <c r="DA517" s="842"/>
    </row>
    <row r="518" spans="105:105">
      <c r="DA518" s="842"/>
    </row>
    <row r="519" spans="105:105">
      <c r="DA519" s="842"/>
    </row>
    <row r="520" spans="105:105">
      <c r="DA520" s="842"/>
    </row>
    <row r="521" spans="105:105">
      <c r="DA521" s="842"/>
    </row>
    <row r="522" spans="105:105">
      <c r="DA522" s="842"/>
    </row>
    <row r="523" spans="105:105">
      <c r="DA523" s="842"/>
    </row>
    <row r="524" spans="105:105">
      <c r="DA524" s="842"/>
    </row>
    <row r="525" spans="105:105">
      <c r="DA525" s="842"/>
    </row>
    <row r="526" spans="105:105">
      <c r="DA526" s="842"/>
    </row>
    <row r="527" spans="105:105">
      <c r="DA527" s="842"/>
    </row>
    <row r="528" spans="105:105">
      <c r="DA528" s="842"/>
    </row>
    <row r="529" spans="105:105">
      <c r="DA529" s="842"/>
    </row>
    <row r="530" spans="105:105">
      <c r="DA530" s="842"/>
    </row>
    <row r="531" spans="105:105">
      <c r="DA531" s="842"/>
    </row>
    <row r="532" spans="105:105">
      <c r="DA532" s="842"/>
    </row>
    <row r="533" spans="105:105">
      <c r="DA533" s="842"/>
    </row>
    <row r="534" spans="105:105">
      <c r="DA534" s="842"/>
    </row>
    <row r="535" spans="105:105">
      <c r="DA535" s="842"/>
    </row>
    <row r="536" spans="105:105">
      <c r="DA536" s="842"/>
    </row>
    <row r="537" spans="105:105">
      <c r="DA537" s="842"/>
    </row>
    <row r="538" spans="105:105">
      <c r="DA538" s="842"/>
    </row>
    <row r="539" spans="105:105">
      <c r="DA539" s="842"/>
    </row>
    <row r="540" spans="105:105">
      <c r="DA540" s="842"/>
    </row>
    <row r="541" spans="105:105">
      <c r="DA541" s="842"/>
    </row>
    <row r="542" spans="105:105">
      <c r="DA542" s="842"/>
    </row>
    <row r="543" spans="105:105">
      <c r="DA543" s="842"/>
    </row>
    <row r="544" spans="105:105">
      <c r="DA544" s="842"/>
    </row>
    <row r="545" spans="105:105">
      <c r="DA545" s="842"/>
    </row>
    <row r="546" spans="105:105">
      <c r="DA546" s="842"/>
    </row>
    <row r="547" spans="105:105">
      <c r="DA547" s="842"/>
    </row>
    <row r="548" spans="105:105">
      <c r="DA548" s="842"/>
    </row>
    <row r="549" spans="105:105">
      <c r="DA549" s="842"/>
    </row>
    <row r="550" spans="105:105">
      <c r="DA550" s="842"/>
    </row>
    <row r="551" spans="105:105">
      <c r="DA551" s="842"/>
    </row>
    <row r="552" spans="105:105">
      <c r="DA552" s="842"/>
    </row>
    <row r="553" spans="105:105">
      <c r="DA553" s="842"/>
    </row>
    <row r="554" spans="105:105">
      <c r="DA554" s="842"/>
    </row>
    <row r="555" spans="105:105">
      <c r="DA555" s="842"/>
    </row>
    <row r="556" spans="105:105">
      <c r="DA556" s="842"/>
    </row>
    <row r="557" spans="105:105">
      <c r="DA557" s="842"/>
    </row>
    <row r="558" spans="105:105">
      <c r="DA558" s="842"/>
    </row>
    <row r="559" spans="105:105">
      <c r="DA559" s="842"/>
    </row>
    <row r="560" spans="105:105">
      <c r="DA560" s="842"/>
    </row>
    <row r="561" spans="105:105">
      <c r="DA561" s="842"/>
    </row>
    <row r="562" spans="105:105">
      <c r="DA562" s="842"/>
    </row>
    <row r="563" spans="105:105">
      <c r="DA563" s="842"/>
    </row>
    <row r="564" spans="105:105">
      <c r="DA564" s="842"/>
    </row>
    <row r="565" spans="105:105">
      <c r="DA565" s="842"/>
    </row>
    <row r="566" spans="105:105">
      <c r="DA566" s="842"/>
    </row>
    <row r="567" spans="105:105">
      <c r="DA567" s="842"/>
    </row>
    <row r="568" spans="105:105">
      <c r="DA568" s="842"/>
    </row>
    <row r="569" spans="105:105">
      <c r="DA569" s="842"/>
    </row>
    <row r="570" spans="105:105">
      <c r="DA570" s="842"/>
    </row>
    <row r="571" spans="105:105">
      <c r="DA571" s="842"/>
    </row>
    <row r="572" spans="105:105">
      <c r="DA572" s="842"/>
    </row>
    <row r="573" spans="105:105">
      <c r="DA573" s="842"/>
    </row>
    <row r="574" spans="105:105">
      <c r="DA574" s="842"/>
    </row>
    <row r="575" spans="105:105">
      <c r="DA575" s="842"/>
    </row>
    <row r="576" spans="105:105">
      <c r="DA576" s="842"/>
    </row>
    <row r="577" spans="105:105">
      <c r="DA577" s="842"/>
    </row>
    <row r="578" spans="105:105">
      <c r="DA578" s="842"/>
    </row>
    <row r="579" spans="105:105">
      <c r="DA579" s="842"/>
    </row>
    <row r="580" spans="105:105">
      <c r="DA580" s="842"/>
    </row>
    <row r="581" spans="105:105">
      <c r="DA581" s="842"/>
    </row>
    <row r="582" spans="105:105">
      <c r="DA582" s="842"/>
    </row>
    <row r="583" spans="105:105">
      <c r="DA583" s="842"/>
    </row>
    <row r="584" spans="105:105">
      <c r="DA584" s="842"/>
    </row>
    <row r="585" spans="105:105">
      <c r="DA585" s="842"/>
    </row>
    <row r="586" spans="105:105">
      <c r="DA586" s="842"/>
    </row>
    <row r="587" spans="105:105">
      <c r="DA587" s="842"/>
    </row>
    <row r="588" spans="105:105">
      <c r="DA588" s="842"/>
    </row>
    <row r="589" spans="105:105">
      <c r="DA589" s="842"/>
    </row>
    <row r="590" spans="105:105">
      <c r="DA590" s="842"/>
    </row>
    <row r="591" spans="105:105">
      <c r="DA591" s="842"/>
    </row>
    <row r="592" spans="105:105">
      <c r="DA592" s="842"/>
    </row>
    <row r="593" spans="105:105">
      <c r="DA593" s="842"/>
    </row>
    <row r="594" spans="105:105">
      <c r="DA594" s="842"/>
    </row>
    <row r="595" spans="105:105">
      <c r="DA595" s="842"/>
    </row>
    <row r="596" spans="105:105">
      <c r="DA596" s="842"/>
    </row>
    <row r="597" spans="105:105">
      <c r="DA597" s="842"/>
    </row>
    <row r="598" spans="105:105">
      <c r="DA598" s="842"/>
    </row>
    <row r="599" spans="105:105">
      <c r="DA599" s="842"/>
    </row>
    <row r="600" spans="105:105">
      <c r="DA600" s="842"/>
    </row>
    <row r="601" spans="105:105">
      <c r="DA601" s="842"/>
    </row>
    <row r="602" spans="105:105">
      <c r="DA602" s="842"/>
    </row>
    <row r="603" spans="105:105">
      <c r="DA603" s="842"/>
    </row>
    <row r="604" spans="105:105">
      <c r="DA604" s="842"/>
    </row>
    <row r="605" spans="105:105">
      <c r="DA605" s="842"/>
    </row>
    <row r="606" spans="105:105">
      <c r="DA606" s="842"/>
    </row>
    <row r="607" spans="105:105">
      <c r="DA607" s="842"/>
    </row>
    <row r="608" spans="105:105">
      <c r="DA608" s="842"/>
    </row>
    <row r="609" spans="105:105">
      <c r="DA609" s="842"/>
    </row>
    <row r="610" spans="105:105">
      <c r="DA610" s="842"/>
    </row>
    <row r="611" spans="105:105">
      <c r="DA611" s="842"/>
    </row>
    <row r="612" spans="105:105">
      <c r="DA612" s="842"/>
    </row>
    <row r="613" spans="105:105">
      <c r="DA613" s="842"/>
    </row>
    <row r="614" spans="105:105">
      <c r="DA614" s="842"/>
    </row>
    <row r="615" spans="105:105">
      <c r="DA615" s="842"/>
    </row>
    <row r="616" spans="105:105">
      <c r="DA616" s="842"/>
    </row>
    <row r="617" spans="105:105">
      <c r="DA617" s="842"/>
    </row>
    <row r="618" spans="105:105">
      <c r="DA618" s="842"/>
    </row>
    <row r="619" spans="105:105">
      <c r="DA619" s="842"/>
    </row>
    <row r="620" spans="105:105">
      <c r="DA620" s="842"/>
    </row>
    <row r="621" spans="105:105">
      <c r="DA621" s="842"/>
    </row>
    <row r="622" spans="105:105">
      <c r="DA622" s="842"/>
    </row>
    <row r="623" spans="105:105">
      <c r="DA623" s="842"/>
    </row>
    <row r="624" spans="105:105">
      <c r="DA624" s="842"/>
    </row>
    <row r="625" spans="105:105">
      <c r="DA625" s="842"/>
    </row>
    <row r="626" spans="105:105">
      <c r="DA626" s="842"/>
    </row>
    <row r="627" spans="105:105">
      <c r="DA627" s="842"/>
    </row>
    <row r="628" spans="105:105">
      <c r="DA628" s="842"/>
    </row>
    <row r="629" spans="105:105">
      <c r="DA629" s="842"/>
    </row>
    <row r="630" spans="105:105">
      <c r="DA630" s="842"/>
    </row>
    <row r="631" spans="105:105">
      <c r="DA631" s="842"/>
    </row>
    <row r="632" spans="105:105">
      <c r="DA632" s="842"/>
    </row>
    <row r="633" spans="105:105">
      <c r="DA633" s="842"/>
    </row>
    <row r="634" spans="105:105">
      <c r="DA634" s="842"/>
    </row>
    <row r="635" spans="105:105">
      <c r="DA635" s="842"/>
    </row>
    <row r="636" spans="105:105">
      <c r="DA636" s="842"/>
    </row>
    <row r="637" spans="105:105">
      <c r="DA637" s="842"/>
    </row>
    <row r="638" spans="105:105">
      <c r="DA638" s="842"/>
    </row>
    <row r="639" spans="105:105">
      <c r="DA639" s="842"/>
    </row>
    <row r="640" spans="105:105">
      <c r="DA640" s="842"/>
    </row>
    <row r="641" spans="105:105">
      <c r="DA641" s="842"/>
    </row>
    <row r="642" spans="105:105">
      <c r="DA642" s="842"/>
    </row>
    <row r="643" spans="105:105">
      <c r="DA643" s="842"/>
    </row>
    <row r="644" spans="105:105">
      <c r="DA644" s="842"/>
    </row>
    <row r="645" spans="105:105">
      <c r="DA645" s="842"/>
    </row>
    <row r="646" spans="105:105">
      <c r="DA646" s="842"/>
    </row>
    <row r="647" spans="105:105">
      <c r="DA647" s="842"/>
    </row>
    <row r="648" spans="105:105">
      <c r="DA648" s="842"/>
    </row>
    <row r="649" spans="105:105">
      <c r="DA649" s="842"/>
    </row>
    <row r="650" spans="105:105">
      <c r="DA650" s="842"/>
    </row>
    <row r="651" spans="105:105">
      <c r="DA651" s="842"/>
    </row>
    <row r="652" spans="105:105">
      <c r="DA652" s="842"/>
    </row>
    <row r="653" spans="105:105">
      <c r="DA653" s="842"/>
    </row>
    <row r="654" spans="105:105">
      <c r="DA654" s="842"/>
    </row>
    <row r="655" spans="105:105">
      <c r="DA655" s="842"/>
    </row>
    <row r="656" spans="105:105">
      <c r="DA656" s="842"/>
    </row>
    <row r="657" spans="105:105">
      <c r="DA657" s="842"/>
    </row>
    <row r="658" spans="105:105">
      <c r="DA658" s="842"/>
    </row>
    <row r="659" spans="105:105">
      <c r="DA659" s="842"/>
    </row>
    <row r="660" spans="105:105">
      <c r="DA660" s="842"/>
    </row>
    <row r="661" spans="105:105">
      <c r="DA661" s="842"/>
    </row>
    <row r="662" spans="105:105">
      <c r="DA662" s="842"/>
    </row>
    <row r="663" spans="105:105">
      <c r="DA663" s="842"/>
    </row>
    <row r="664" spans="105:105">
      <c r="DA664" s="842"/>
    </row>
    <row r="665" spans="105:105">
      <c r="DA665" s="842"/>
    </row>
    <row r="666" spans="105:105">
      <c r="DA666" s="842"/>
    </row>
    <row r="667" spans="105:105">
      <c r="DA667" s="842"/>
    </row>
    <row r="668" spans="105:105">
      <c r="DA668" s="842"/>
    </row>
    <row r="669" spans="105:105">
      <c r="DA669" s="842"/>
    </row>
    <row r="670" spans="105:105">
      <c r="DA670" s="842"/>
    </row>
    <row r="671" spans="105:105">
      <c r="DA671" s="842"/>
    </row>
    <row r="672" spans="105:105">
      <c r="DA672" s="842"/>
    </row>
    <row r="673" spans="105:105">
      <c r="DA673" s="842"/>
    </row>
    <row r="674" spans="105:105">
      <c r="DA674" s="842"/>
    </row>
    <row r="675" spans="105:105">
      <c r="DA675" s="842"/>
    </row>
    <row r="676" spans="105:105">
      <c r="DA676" s="842"/>
    </row>
    <row r="677" spans="105:105">
      <c r="DA677" s="842"/>
    </row>
    <row r="678" spans="105:105">
      <c r="DA678" s="842"/>
    </row>
    <row r="679" spans="105:105">
      <c r="DA679" s="842"/>
    </row>
    <row r="680" spans="105:105">
      <c r="DA680" s="842"/>
    </row>
    <row r="681" spans="105:105">
      <c r="DA681" s="842"/>
    </row>
    <row r="682" spans="105:105">
      <c r="DA682" s="842"/>
    </row>
    <row r="683" spans="105:105">
      <c r="DA683" s="842"/>
    </row>
    <row r="684" spans="105:105">
      <c r="DA684" s="842"/>
    </row>
    <row r="685" spans="105:105">
      <c r="DA685" s="842"/>
    </row>
    <row r="686" spans="105:105">
      <c r="DA686" s="842"/>
    </row>
    <row r="687" spans="105:105">
      <c r="DA687" s="842"/>
    </row>
    <row r="688" spans="105:105">
      <c r="DA688" s="842"/>
    </row>
    <row r="689" spans="105:105">
      <c r="DA689" s="842"/>
    </row>
    <row r="690" spans="105:105">
      <c r="DA690" s="842"/>
    </row>
    <row r="691" spans="105:105">
      <c r="DA691" s="842"/>
    </row>
    <row r="692" spans="105:105">
      <c r="DA692" s="842"/>
    </row>
    <row r="693" spans="105:105">
      <c r="DA693" s="842"/>
    </row>
    <row r="694" spans="105:105">
      <c r="DA694" s="842"/>
    </row>
    <row r="695" spans="105:105">
      <c r="DA695" s="842"/>
    </row>
    <row r="696" spans="105:105">
      <c r="DA696" s="842"/>
    </row>
    <row r="697" spans="105:105">
      <c r="DA697" s="842"/>
    </row>
    <row r="698" spans="105:105">
      <c r="DA698" s="842"/>
    </row>
    <row r="699" spans="105:105">
      <c r="DA699" s="842"/>
    </row>
    <row r="700" spans="105:105">
      <c r="DA700" s="842"/>
    </row>
    <row r="701" spans="105:105">
      <c r="DA701" s="842"/>
    </row>
    <row r="702" spans="105:105">
      <c r="DA702" s="842"/>
    </row>
    <row r="703" spans="105:105">
      <c r="DA703" s="842"/>
    </row>
    <row r="704" spans="105:105">
      <c r="DA704" s="842"/>
    </row>
    <row r="705" spans="105:105">
      <c r="DA705" s="842"/>
    </row>
    <row r="706" spans="105:105">
      <c r="DA706" s="842"/>
    </row>
    <row r="707" spans="105:105">
      <c r="DA707" s="842"/>
    </row>
    <row r="708" spans="105:105">
      <c r="DA708" s="842"/>
    </row>
    <row r="709" spans="105:105">
      <c r="DA709" s="842"/>
    </row>
    <row r="710" spans="105:105">
      <c r="DA710" s="842"/>
    </row>
    <row r="711" spans="105:105">
      <c r="DA711" s="842"/>
    </row>
    <row r="712" spans="105:105">
      <c r="DA712" s="842"/>
    </row>
    <row r="713" spans="105:105">
      <c r="DA713" s="842"/>
    </row>
    <row r="714" spans="105:105">
      <c r="DA714" s="842"/>
    </row>
    <row r="715" spans="105:105">
      <c r="DA715" s="842"/>
    </row>
    <row r="716" spans="105:105">
      <c r="DA716" s="842"/>
    </row>
    <row r="717" spans="105:105">
      <c r="DA717" s="842"/>
    </row>
    <row r="718" spans="105:105">
      <c r="DA718" s="842"/>
    </row>
    <row r="719" spans="105:105">
      <c r="DA719" s="842"/>
    </row>
    <row r="720" spans="105:105">
      <c r="DA720" s="842"/>
    </row>
    <row r="721" spans="105:105">
      <c r="DA721" s="842"/>
    </row>
    <row r="722" spans="105:105">
      <c r="DA722" s="842"/>
    </row>
    <row r="723" spans="105:105">
      <c r="DA723" s="842"/>
    </row>
    <row r="724" spans="105:105">
      <c r="DA724" s="842"/>
    </row>
    <row r="725" spans="105:105">
      <c r="DA725" s="842"/>
    </row>
    <row r="726" spans="105:105">
      <c r="DA726" s="842"/>
    </row>
    <row r="727" spans="105:105">
      <c r="DA727" s="842"/>
    </row>
    <row r="728" spans="105:105">
      <c r="DA728" s="842"/>
    </row>
    <row r="729" spans="105:105">
      <c r="DA729" s="842"/>
    </row>
    <row r="730" spans="105:105">
      <c r="DA730" s="842"/>
    </row>
    <row r="731" spans="105:105">
      <c r="DA731" s="842"/>
    </row>
    <row r="732" spans="105:105">
      <c r="DA732" s="842"/>
    </row>
    <row r="733" spans="105:105">
      <c r="DA733" s="842"/>
    </row>
    <row r="734" spans="105:105">
      <c r="DA734" s="842"/>
    </row>
    <row r="735" spans="105:105">
      <c r="DA735" s="842"/>
    </row>
    <row r="736" spans="105:105">
      <c r="DA736" s="842"/>
    </row>
    <row r="737" spans="105:105">
      <c r="DA737" s="842"/>
    </row>
    <row r="738" spans="105:105">
      <c r="DA738" s="842"/>
    </row>
    <row r="739" spans="105:105">
      <c r="DA739" s="842"/>
    </row>
    <row r="740" spans="105:105">
      <c r="DA740" s="842"/>
    </row>
    <row r="741" spans="105:105">
      <c r="DA741" s="842"/>
    </row>
    <row r="742" spans="105:105">
      <c r="DA742" s="842"/>
    </row>
    <row r="743" spans="105:105">
      <c r="DA743" s="842"/>
    </row>
    <row r="744" spans="105:105">
      <c r="DA744" s="842"/>
    </row>
    <row r="745" spans="105:105">
      <c r="DA745" s="842"/>
    </row>
    <row r="746" spans="105:105">
      <c r="DA746" s="842"/>
    </row>
    <row r="747" spans="105:105">
      <c r="DA747" s="842"/>
    </row>
    <row r="748" spans="105:105">
      <c r="DA748" s="842"/>
    </row>
    <row r="749" spans="105:105">
      <c r="DA749" s="842"/>
    </row>
    <row r="750" spans="105:105">
      <c r="DA750" s="842"/>
    </row>
    <row r="751" spans="105:105">
      <c r="DA751" s="842"/>
    </row>
    <row r="752" spans="105:105">
      <c r="DA752" s="842"/>
    </row>
    <row r="753" spans="105:105">
      <c r="DA753" s="842"/>
    </row>
    <row r="754" spans="105:105">
      <c r="DA754" s="842"/>
    </row>
    <row r="755" spans="105:105">
      <c r="DA755" s="842"/>
    </row>
    <row r="756" spans="105:105">
      <c r="DA756" s="842"/>
    </row>
    <row r="757" spans="105:105">
      <c r="DA757" s="842"/>
    </row>
    <row r="758" spans="105:105">
      <c r="DA758" s="842"/>
    </row>
    <row r="759" spans="105:105">
      <c r="DA759" s="842"/>
    </row>
    <row r="760" spans="105:105">
      <c r="DA760" s="842"/>
    </row>
    <row r="761" spans="105:105">
      <c r="DA761" s="842"/>
    </row>
    <row r="762" spans="105:105">
      <c r="DA762" s="842"/>
    </row>
    <row r="763" spans="105:105">
      <c r="DA763" s="842"/>
    </row>
    <row r="764" spans="105:105">
      <c r="DA764" s="842"/>
    </row>
    <row r="765" spans="105:105">
      <c r="DA765" s="842"/>
    </row>
    <row r="766" spans="105:105">
      <c r="DA766" s="842"/>
    </row>
    <row r="767" spans="105:105">
      <c r="DA767" s="842"/>
    </row>
    <row r="768" spans="105:105">
      <c r="DA768" s="842"/>
    </row>
    <row r="769" spans="105:105">
      <c r="DA769" s="842"/>
    </row>
    <row r="770" spans="105:105">
      <c r="DA770" s="842"/>
    </row>
    <row r="771" spans="105:105">
      <c r="DA771" s="842"/>
    </row>
    <row r="772" spans="105:105">
      <c r="DA772" s="842"/>
    </row>
    <row r="773" spans="105:105">
      <c r="DA773" s="842"/>
    </row>
    <row r="774" spans="105:105">
      <c r="DA774" s="842"/>
    </row>
    <row r="775" spans="105:105">
      <c r="DA775" s="842"/>
    </row>
    <row r="776" spans="105:105">
      <c r="DA776" s="842"/>
    </row>
    <row r="777" spans="105:105">
      <c r="DA777" s="842"/>
    </row>
    <row r="778" spans="105:105">
      <c r="DA778" s="842"/>
    </row>
    <row r="779" spans="105:105">
      <c r="DA779" s="842"/>
    </row>
    <row r="780" spans="105:105">
      <c r="DA780" s="842"/>
    </row>
    <row r="781" spans="105:105">
      <c r="DA781" s="842"/>
    </row>
    <row r="782" spans="105:105">
      <c r="DA782" s="842"/>
    </row>
    <row r="783" spans="105:105">
      <c r="DA783" s="842"/>
    </row>
    <row r="784" spans="105:105">
      <c r="DA784" s="842"/>
    </row>
    <row r="785" spans="105:105">
      <c r="DA785" s="842"/>
    </row>
    <row r="786" spans="105:105">
      <c r="DA786" s="842"/>
    </row>
    <row r="787" spans="105:105">
      <c r="DA787" s="842"/>
    </row>
    <row r="788" spans="105:105">
      <c r="DA788" s="842"/>
    </row>
    <row r="789" spans="105:105">
      <c r="DA789" s="842"/>
    </row>
    <row r="790" spans="105:105">
      <c r="DA790" s="842"/>
    </row>
    <row r="791" spans="105:105">
      <c r="DA791" s="842"/>
    </row>
    <row r="792" spans="105:105">
      <c r="DA792" s="842"/>
    </row>
    <row r="793" spans="105:105">
      <c r="DA793" s="842"/>
    </row>
    <row r="794" spans="105:105">
      <c r="DA794" s="842"/>
    </row>
    <row r="795" spans="105:105">
      <c r="DA795" s="842"/>
    </row>
    <row r="796" spans="105:105">
      <c r="DA796" s="842"/>
    </row>
    <row r="797" spans="105:105">
      <c r="DA797" s="842"/>
    </row>
    <row r="798" spans="105:105">
      <c r="DA798" s="842"/>
    </row>
    <row r="799" spans="105:105">
      <c r="DA799" s="842"/>
    </row>
    <row r="800" spans="105:105">
      <c r="DA800" s="842"/>
    </row>
    <row r="801" spans="105:105">
      <c r="DA801" s="842"/>
    </row>
    <row r="802" spans="105:105">
      <c r="DA802" s="842"/>
    </row>
    <row r="803" spans="105:105">
      <c r="DA803" s="842"/>
    </row>
    <row r="804" spans="105:105">
      <c r="DA804" s="842"/>
    </row>
    <row r="805" spans="105:105">
      <c r="DA805" s="842"/>
    </row>
    <row r="806" spans="105:105">
      <c r="DA806" s="842"/>
    </row>
    <row r="807" spans="105:105">
      <c r="DA807" s="842"/>
    </row>
    <row r="808" spans="105:105">
      <c r="DA808" s="842"/>
    </row>
    <row r="809" spans="105:105">
      <c r="DA809" s="842"/>
    </row>
    <row r="810" spans="105:105">
      <c r="DA810" s="842"/>
    </row>
    <row r="811" spans="105:105">
      <c r="DA811" s="842"/>
    </row>
    <row r="812" spans="105:105">
      <c r="DA812" s="842"/>
    </row>
    <row r="813" spans="105:105">
      <c r="DA813" s="842"/>
    </row>
    <row r="814" spans="105:105">
      <c r="DA814" s="842"/>
    </row>
    <row r="815" spans="105:105">
      <c r="DA815" s="842"/>
    </row>
    <row r="816" spans="105:105">
      <c r="DA816" s="842"/>
    </row>
    <row r="817" spans="105:105">
      <c r="DA817" s="842"/>
    </row>
    <row r="818" spans="105:105">
      <c r="DA818" s="842"/>
    </row>
    <row r="819" spans="105:105">
      <c r="DA819" s="842"/>
    </row>
    <row r="820" spans="105:105">
      <c r="DA820" s="842"/>
    </row>
    <row r="821" spans="105:105">
      <c r="DA821" s="842"/>
    </row>
    <row r="822" spans="105:105">
      <c r="DA822" s="842"/>
    </row>
    <row r="823" spans="105:105">
      <c r="DA823" s="842"/>
    </row>
    <row r="824" spans="105:105">
      <c r="DA824" s="842"/>
    </row>
    <row r="825" spans="105:105">
      <c r="DA825" s="842"/>
    </row>
    <row r="826" spans="105:105">
      <c r="DA826" s="842"/>
    </row>
    <row r="827" spans="105:105">
      <c r="DA827" s="842"/>
    </row>
    <row r="828" spans="105:105">
      <c r="DA828" s="842"/>
    </row>
    <row r="829" spans="105:105">
      <c r="DA829" s="842"/>
    </row>
    <row r="830" spans="105:105">
      <c r="DA830" s="842"/>
    </row>
    <row r="831" spans="105:105">
      <c r="DA831" s="842"/>
    </row>
    <row r="832" spans="105:105">
      <c r="DA832" s="842"/>
    </row>
    <row r="833" spans="105:105">
      <c r="DA833" s="842"/>
    </row>
    <row r="834" spans="105:105">
      <c r="DA834" s="842"/>
    </row>
    <row r="835" spans="105:105">
      <c r="DA835" s="842"/>
    </row>
    <row r="836" spans="105:105">
      <c r="DA836" s="842"/>
    </row>
    <row r="837" spans="105:105">
      <c r="DA837" s="842"/>
    </row>
    <row r="838" spans="105:105">
      <c r="DA838" s="842"/>
    </row>
    <row r="839" spans="105:105">
      <c r="DA839" s="842"/>
    </row>
    <row r="840" spans="105:105">
      <c r="DA840" s="842"/>
    </row>
    <row r="841" spans="105:105">
      <c r="DA841" s="842"/>
    </row>
    <row r="842" spans="105:105">
      <c r="DA842" s="842"/>
    </row>
    <row r="843" spans="105:105">
      <c r="DA843" s="842"/>
    </row>
    <row r="844" spans="105:105">
      <c r="DA844" s="842"/>
    </row>
    <row r="845" spans="105:105">
      <c r="DA845" s="842"/>
    </row>
    <row r="846" spans="105:105">
      <c r="DA846" s="842"/>
    </row>
    <row r="847" spans="105:105">
      <c r="DA847" s="842"/>
    </row>
    <row r="848" spans="105:105">
      <c r="DA848" s="842"/>
    </row>
    <row r="849" spans="105:105">
      <c r="DA849" s="842"/>
    </row>
    <row r="850" spans="105:105">
      <c r="DA850" s="842"/>
    </row>
    <row r="851" spans="105:105">
      <c r="DA851" s="842"/>
    </row>
    <row r="852" spans="105:105">
      <c r="DA852" s="842"/>
    </row>
    <row r="853" spans="105:105">
      <c r="DA853" s="842"/>
    </row>
    <row r="854" spans="105:105">
      <c r="DA854" s="842"/>
    </row>
    <row r="855" spans="105:105">
      <c r="DA855" s="842"/>
    </row>
    <row r="856" spans="105:105">
      <c r="DA856" s="842"/>
    </row>
    <row r="857" spans="105:105">
      <c r="DA857" s="842"/>
    </row>
    <row r="858" spans="105:105">
      <c r="DA858" s="842"/>
    </row>
    <row r="859" spans="105:105">
      <c r="DA859" s="842"/>
    </row>
    <row r="860" spans="105:105">
      <c r="DA860" s="842"/>
    </row>
    <row r="861" spans="105:105">
      <c r="DA861" s="842"/>
    </row>
    <row r="862" spans="105:105">
      <c r="DA862" s="842"/>
    </row>
    <row r="863" spans="105:105">
      <c r="DA863" s="842"/>
    </row>
    <row r="864" spans="105:105">
      <c r="DA864" s="842"/>
    </row>
    <row r="865" spans="105:105">
      <c r="DA865" s="842"/>
    </row>
    <row r="866" spans="105:105">
      <c r="DA866" s="842"/>
    </row>
    <row r="867" spans="105:105">
      <c r="DA867" s="842"/>
    </row>
    <row r="868" spans="105:105">
      <c r="DA868" s="842"/>
    </row>
    <row r="869" spans="105:105">
      <c r="DA869" s="842"/>
    </row>
    <row r="870" spans="105:105">
      <c r="DA870" s="842"/>
    </row>
    <row r="871" spans="105:105">
      <c r="DA871" s="842"/>
    </row>
    <row r="872" spans="105:105">
      <c r="DA872" s="842"/>
    </row>
    <row r="873" spans="105:105">
      <c r="DA873" s="842"/>
    </row>
    <row r="874" spans="105:105">
      <c r="DA874" s="842"/>
    </row>
    <row r="875" spans="105:105">
      <c r="DA875" s="842"/>
    </row>
    <row r="876" spans="105:105">
      <c r="DA876" s="842"/>
    </row>
    <row r="877" spans="105:105">
      <c r="DA877" s="842"/>
    </row>
    <row r="878" spans="105:105">
      <c r="DA878" s="842"/>
    </row>
    <row r="879" spans="105:105">
      <c r="DA879" s="842"/>
    </row>
    <row r="880" spans="105:105">
      <c r="DA880" s="842"/>
    </row>
    <row r="881" spans="105:105">
      <c r="DA881" s="842"/>
    </row>
    <row r="882" spans="105:105">
      <c r="DA882" s="842"/>
    </row>
    <row r="883" spans="105:105">
      <c r="DA883" s="842"/>
    </row>
    <row r="884" spans="105:105">
      <c r="DA884" s="842"/>
    </row>
    <row r="885" spans="105:105">
      <c r="DA885" s="842"/>
    </row>
    <row r="886" spans="105:105">
      <c r="DA886" s="842"/>
    </row>
    <row r="887" spans="105:105">
      <c r="DA887" s="842"/>
    </row>
    <row r="888" spans="105:105">
      <c r="DA888" s="842"/>
    </row>
    <row r="889" spans="105:105">
      <c r="DA889" s="842"/>
    </row>
    <row r="890" spans="105:105">
      <c r="DA890" s="842"/>
    </row>
    <row r="891" spans="105:105">
      <c r="DA891" s="842"/>
    </row>
    <row r="892" spans="105:105">
      <c r="DA892" s="842"/>
    </row>
    <row r="893" spans="105:105">
      <c r="DA893" s="842"/>
    </row>
    <row r="894" spans="105:105">
      <c r="DA894" s="842"/>
    </row>
    <row r="895" spans="105:105">
      <c r="DA895" s="842"/>
    </row>
    <row r="896" spans="105:105">
      <c r="DA896" s="842"/>
    </row>
    <row r="897" spans="105:105">
      <c r="DA897" s="842"/>
    </row>
    <row r="898" spans="105:105">
      <c r="DA898" s="842"/>
    </row>
    <row r="899" spans="105:105">
      <c r="DA899" s="842"/>
    </row>
    <row r="900" spans="105:105">
      <c r="DA900" s="842"/>
    </row>
    <row r="901" spans="105:105">
      <c r="DA901" s="842"/>
    </row>
    <row r="902" spans="105:105">
      <c r="DA902" s="842"/>
    </row>
    <row r="903" spans="105:105">
      <c r="DA903" s="842"/>
    </row>
    <row r="904" spans="105:105">
      <c r="DA904" s="842"/>
    </row>
    <row r="905" spans="105:105">
      <c r="DA905" s="842"/>
    </row>
    <row r="906" spans="105:105">
      <c r="DA906" s="842"/>
    </row>
    <row r="907" spans="105:105">
      <c r="DA907" s="842"/>
    </row>
    <row r="908" spans="105:105">
      <c r="DA908" s="842"/>
    </row>
    <row r="909" spans="105:105">
      <c r="DA909" s="842"/>
    </row>
    <row r="910" spans="105:105">
      <c r="DA910" s="842"/>
    </row>
    <row r="911" spans="105:105">
      <c r="DA911" s="842"/>
    </row>
    <row r="912" spans="105:105">
      <c r="DA912" s="842"/>
    </row>
    <row r="913" spans="105:105">
      <c r="DA913" s="842"/>
    </row>
    <row r="914" spans="105:105">
      <c r="DA914" s="842"/>
    </row>
    <row r="915" spans="105:105">
      <c r="DA915" s="842"/>
    </row>
    <row r="916" spans="105:105">
      <c r="DA916" s="842"/>
    </row>
    <row r="917" spans="105:105">
      <c r="DA917" s="842"/>
    </row>
    <row r="918" spans="105:105">
      <c r="DA918" s="842"/>
    </row>
    <row r="919" spans="105:105">
      <c r="DA919" s="842"/>
    </row>
    <row r="920" spans="105:105">
      <c r="DA920" s="842"/>
    </row>
    <row r="921" spans="105:105">
      <c r="DA921" s="842"/>
    </row>
    <row r="922" spans="105:105">
      <c r="DA922" s="842"/>
    </row>
    <row r="923" spans="105:105">
      <c r="DA923" s="842"/>
    </row>
    <row r="924" spans="105:105">
      <c r="DA924" s="842"/>
    </row>
    <row r="925" spans="105:105">
      <c r="DA925" s="842"/>
    </row>
    <row r="926" spans="105:105">
      <c r="DA926" s="842"/>
    </row>
    <row r="927" spans="105:105">
      <c r="DA927" s="842"/>
    </row>
    <row r="928" spans="105:105">
      <c r="DA928" s="842"/>
    </row>
    <row r="929" spans="105:105">
      <c r="DA929" s="842"/>
    </row>
    <row r="930" spans="105:105">
      <c r="DA930" s="842"/>
    </row>
    <row r="931" spans="105:105">
      <c r="DA931" s="842"/>
    </row>
    <row r="932" spans="105:105">
      <c r="DA932" s="842"/>
    </row>
    <row r="933" spans="105:105">
      <c r="DA933" s="842"/>
    </row>
    <row r="934" spans="105:105">
      <c r="DA934" s="842"/>
    </row>
    <row r="935" spans="105:105">
      <c r="DA935" s="842"/>
    </row>
    <row r="936" spans="105:105">
      <c r="DA936" s="842"/>
    </row>
    <row r="937" spans="105:105">
      <c r="DA937" s="842"/>
    </row>
    <row r="938" spans="105:105">
      <c r="DA938" s="842"/>
    </row>
    <row r="939" spans="105:105">
      <c r="DA939" s="842"/>
    </row>
    <row r="940" spans="105:105">
      <c r="DA940" s="842"/>
    </row>
    <row r="941" spans="105:105">
      <c r="DA941" s="842"/>
    </row>
    <row r="942" spans="105:105">
      <c r="DA942" s="842"/>
    </row>
    <row r="943" spans="105:105">
      <c r="DA943" s="842"/>
    </row>
    <row r="944" spans="105:105">
      <c r="DA944" s="842"/>
    </row>
    <row r="945" spans="105:105">
      <c r="DA945" s="842"/>
    </row>
    <row r="946" spans="105:105">
      <c r="DA946" s="842"/>
    </row>
    <row r="947" spans="105:105">
      <c r="DA947" s="842"/>
    </row>
    <row r="948" spans="105:105">
      <c r="DA948" s="842"/>
    </row>
    <row r="949" spans="105:105">
      <c r="DA949" s="842"/>
    </row>
    <row r="950" spans="105:105">
      <c r="DA950" s="842"/>
    </row>
    <row r="951" spans="105:105">
      <c r="DA951" s="842"/>
    </row>
    <row r="952" spans="105:105">
      <c r="DA952" s="842"/>
    </row>
    <row r="953" spans="105:105">
      <c r="DA953" s="842"/>
    </row>
    <row r="954" spans="105:105">
      <c r="DA954" s="842"/>
    </row>
    <row r="955" spans="105:105">
      <c r="DA955" s="842"/>
    </row>
    <row r="956" spans="105:105">
      <c r="DA956" s="842"/>
    </row>
    <row r="957" spans="105:105">
      <c r="DA957" s="842"/>
    </row>
    <row r="958" spans="105:105">
      <c r="DA958" s="842"/>
    </row>
    <row r="959" spans="105:105">
      <c r="DA959" s="842"/>
    </row>
    <row r="960" spans="105:105">
      <c r="DA960" s="842"/>
    </row>
    <row r="961" spans="105:105">
      <c r="DA961" s="842"/>
    </row>
    <row r="962" spans="105:105">
      <c r="DA962" s="842"/>
    </row>
    <row r="963" spans="105:105">
      <c r="DA963" s="842"/>
    </row>
    <row r="964" spans="105:105">
      <c r="DA964" s="842"/>
    </row>
    <row r="965" spans="105:105">
      <c r="DA965" s="842"/>
    </row>
    <row r="966" spans="105:105">
      <c r="DA966" s="842"/>
    </row>
    <row r="967" spans="105:105">
      <c r="DA967" s="842"/>
    </row>
    <row r="968" spans="105:105">
      <c r="DA968" s="842"/>
    </row>
    <row r="969" spans="105:105">
      <c r="DA969" s="842"/>
    </row>
    <row r="970" spans="105:105">
      <c r="DA970" s="842"/>
    </row>
    <row r="971" spans="105:105">
      <c r="DA971" s="842"/>
    </row>
    <row r="972" spans="105:105">
      <c r="DA972" s="842"/>
    </row>
    <row r="973" spans="105:105">
      <c r="DA973" s="842"/>
    </row>
    <row r="974" spans="105:105">
      <c r="DA974" s="842"/>
    </row>
    <row r="975" spans="105:105">
      <c r="DA975" s="842"/>
    </row>
    <row r="976" spans="105:105">
      <c r="DA976" s="842"/>
    </row>
    <row r="977" spans="105:105">
      <c r="DA977" s="842"/>
    </row>
    <row r="978" spans="105:105">
      <c r="DA978" s="842"/>
    </row>
    <row r="979" spans="105:105">
      <c r="DA979" s="842"/>
    </row>
    <row r="980" spans="105:105">
      <c r="DA980" s="842"/>
    </row>
    <row r="981" spans="105:105">
      <c r="DA981" s="842"/>
    </row>
    <row r="982" spans="105:105">
      <c r="DA982" s="842"/>
    </row>
    <row r="983" spans="105:105">
      <c r="DA983" s="842"/>
    </row>
    <row r="984" spans="105:105">
      <c r="DA984" s="842"/>
    </row>
    <row r="985" spans="105:105">
      <c r="DA985" s="842"/>
    </row>
    <row r="986" spans="105:105">
      <c r="DA986" s="842"/>
    </row>
    <row r="987" spans="105:105">
      <c r="DA987" s="842"/>
    </row>
    <row r="988" spans="105:105">
      <c r="DA988" s="842"/>
    </row>
    <row r="989" spans="105:105">
      <c r="DA989" s="842"/>
    </row>
    <row r="990" spans="105:105">
      <c r="DA990" s="842"/>
    </row>
    <row r="991" spans="105:105">
      <c r="DA991" s="842"/>
    </row>
    <row r="992" spans="105:105">
      <c r="DA992" s="842"/>
    </row>
    <row r="993" spans="105:105">
      <c r="DA993" s="842"/>
    </row>
    <row r="994" spans="105:105">
      <c r="DA994" s="842"/>
    </row>
    <row r="995" spans="105:105">
      <c r="DA995" s="842"/>
    </row>
    <row r="996" spans="105:105">
      <c r="DA996" s="842"/>
    </row>
    <row r="997" spans="105:105">
      <c r="DA997" s="842"/>
    </row>
    <row r="998" spans="105:105">
      <c r="DA998" s="842"/>
    </row>
    <row r="999" spans="105:105">
      <c r="DA999" s="842"/>
    </row>
    <row r="1000" spans="105:105">
      <c r="DA1000" s="842"/>
    </row>
    <row r="1001" spans="105:105">
      <c r="DA1001" s="842"/>
    </row>
    <row r="1002" spans="105:105">
      <c r="DA1002" s="842"/>
    </row>
    <row r="1003" spans="105:105">
      <c r="DA1003" s="842"/>
    </row>
    <row r="1004" spans="105:105">
      <c r="DA1004" s="842"/>
    </row>
    <row r="1005" spans="105:105">
      <c r="DA1005" s="842"/>
    </row>
    <row r="1006" spans="105:105">
      <c r="DA1006" s="842"/>
    </row>
    <row r="1007" spans="105:105">
      <c r="DA1007" s="842"/>
    </row>
    <row r="1008" spans="105:105">
      <c r="DA1008" s="842"/>
    </row>
    <row r="1009" spans="105:105">
      <c r="DA1009" s="842"/>
    </row>
    <row r="1010" spans="105:105">
      <c r="DA1010" s="842"/>
    </row>
    <row r="1011" spans="105:105">
      <c r="DA1011" s="842"/>
    </row>
    <row r="1012" spans="105:105">
      <c r="DA1012" s="842"/>
    </row>
    <row r="1013" spans="105:105">
      <c r="DA1013" s="842"/>
    </row>
    <row r="1014" spans="105:105">
      <c r="DA1014" s="842"/>
    </row>
    <row r="1015" spans="105:105">
      <c r="DA1015" s="842"/>
    </row>
    <row r="1016" spans="105:105">
      <c r="DA1016" s="842"/>
    </row>
    <row r="1017" spans="105:105">
      <c r="DA1017" s="842"/>
    </row>
    <row r="1018" spans="105:105">
      <c r="DA1018" s="842"/>
    </row>
    <row r="1019" spans="105:105">
      <c r="DA1019" s="842"/>
    </row>
    <row r="1020" spans="105:105">
      <c r="DA1020" s="842"/>
    </row>
    <row r="1021" spans="105:105">
      <c r="DA1021" s="842"/>
    </row>
    <row r="1022" spans="105:105">
      <c r="DA1022" s="842"/>
    </row>
    <row r="1023" spans="105:105">
      <c r="DA1023" s="842"/>
    </row>
    <row r="1024" spans="105:105">
      <c r="DA1024" s="842"/>
    </row>
    <row r="1025" spans="105:105">
      <c r="DA1025" s="842"/>
    </row>
    <row r="1026" spans="105:105">
      <c r="DA1026" s="842"/>
    </row>
    <row r="1027" spans="105:105">
      <c r="DA1027" s="842"/>
    </row>
    <row r="1028" spans="105:105">
      <c r="DA1028" s="842"/>
    </row>
    <row r="1029" spans="105:105">
      <c r="DA1029" s="842"/>
    </row>
    <row r="1030" spans="105:105">
      <c r="DA1030" s="842"/>
    </row>
    <row r="1031" spans="105:105">
      <c r="DA1031" s="842"/>
    </row>
    <row r="1032" spans="105:105">
      <c r="DA1032" s="842"/>
    </row>
    <row r="1033" spans="105:105">
      <c r="DA1033" s="842"/>
    </row>
    <row r="1034" spans="105:105">
      <c r="DA1034" s="842"/>
    </row>
    <row r="1035" spans="105:105">
      <c r="DA1035" s="842"/>
    </row>
    <row r="1036" spans="105:105">
      <c r="DA1036" s="842"/>
    </row>
    <row r="1037" spans="105:105">
      <c r="DA1037" s="842"/>
    </row>
    <row r="1038" spans="105:105">
      <c r="DA1038" s="842"/>
    </row>
    <row r="1039" spans="105:105">
      <c r="DA1039" s="842"/>
    </row>
    <row r="1040" spans="105:105">
      <c r="DA1040" s="842"/>
    </row>
    <row r="1041" spans="105:105">
      <c r="DA1041" s="842"/>
    </row>
    <row r="1042" spans="105:105">
      <c r="DA1042" s="842"/>
    </row>
    <row r="1043" spans="105:105">
      <c r="DA1043" s="842"/>
    </row>
    <row r="1044" spans="105:105">
      <c r="DA1044" s="842"/>
    </row>
    <row r="1045" spans="105:105">
      <c r="DA1045" s="842"/>
    </row>
    <row r="1046" spans="105:105">
      <c r="DA1046" s="842"/>
    </row>
    <row r="1047" spans="105:105">
      <c r="DA1047" s="842"/>
    </row>
    <row r="1048" spans="105:105">
      <c r="DA1048" s="842"/>
    </row>
    <row r="1049" spans="105:105">
      <c r="DA1049" s="842"/>
    </row>
    <row r="1050" spans="105:105">
      <c r="DA1050" s="842"/>
    </row>
    <row r="1051" spans="105:105">
      <c r="DA1051" s="842"/>
    </row>
    <row r="1052" spans="105:105">
      <c r="DA1052" s="842"/>
    </row>
    <row r="1053" spans="105:105">
      <c r="DA1053" s="842"/>
    </row>
    <row r="1054" spans="105:105">
      <c r="DA1054" s="842"/>
    </row>
    <row r="1055" spans="105:105">
      <c r="DA1055" s="842"/>
    </row>
    <row r="1056" spans="105:105">
      <c r="DA1056" s="842"/>
    </row>
    <row r="1057" spans="105:105">
      <c r="DA1057" s="842"/>
    </row>
    <row r="1058" spans="105:105">
      <c r="DA1058" s="842"/>
    </row>
    <row r="1059" spans="105:105">
      <c r="DA1059" s="842"/>
    </row>
    <row r="1060" spans="105:105">
      <c r="DA1060" s="842"/>
    </row>
    <row r="1061" spans="105:105">
      <c r="DA1061" s="842"/>
    </row>
    <row r="1062" spans="105:105">
      <c r="DA1062" s="842"/>
    </row>
    <row r="1063" spans="105:105">
      <c r="DA1063" s="842"/>
    </row>
    <row r="1064" spans="105:105">
      <c r="DA1064" s="842"/>
    </row>
    <row r="1065" spans="105:105">
      <c r="DA1065" s="842"/>
    </row>
    <row r="1066" spans="105:105">
      <c r="DA1066" s="842"/>
    </row>
    <row r="1067" spans="105:105">
      <c r="DA1067" s="842"/>
    </row>
    <row r="1068" spans="105:105">
      <c r="DA1068" s="842"/>
    </row>
    <row r="1069" spans="105:105">
      <c r="DA1069" s="842"/>
    </row>
    <row r="1070" spans="105:105">
      <c r="DA1070" s="842"/>
    </row>
    <row r="1071" spans="105:105">
      <c r="DA1071" s="842"/>
    </row>
    <row r="1072" spans="105:105">
      <c r="DA1072" s="842"/>
    </row>
    <row r="1073" spans="105:105">
      <c r="DA1073" s="842"/>
    </row>
    <row r="1074" spans="105:105">
      <c r="DA1074" s="842"/>
    </row>
    <row r="1075" spans="105:105">
      <c r="DA1075" s="842"/>
    </row>
    <row r="1076" spans="105:105">
      <c r="DA1076" s="842"/>
    </row>
    <row r="1077" spans="105:105">
      <c r="DA1077" s="842"/>
    </row>
    <row r="1078" spans="105:105">
      <c r="DA1078" s="842"/>
    </row>
    <row r="1079" spans="105:105">
      <c r="DA1079" s="842"/>
    </row>
    <row r="1080" spans="105:105">
      <c r="DA1080" s="842"/>
    </row>
    <row r="1081" spans="105:105">
      <c r="DA1081" s="842"/>
    </row>
    <row r="1082" spans="105:105">
      <c r="DA1082" s="842"/>
    </row>
    <row r="1083" spans="105:105">
      <c r="DA1083" s="842"/>
    </row>
    <row r="1084" spans="105:105">
      <c r="DA1084" s="842"/>
    </row>
    <row r="1085" spans="105:105">
      <c r="DA1085" s="842"/>
    </row>
    <row r="1086" spans="105:105">
      <c r="DA1086" s="842"/>
    </row>
    <row r="1087" spans="105:105">
      <c r="DA1087" s="842"/>
    </row>
    <row r="1088" spans="105:105">
      <c r="DA1088" s="842"/>
    </row>
    <row r="1089" spans="105:105">
      <c r="DA1089" s="842"/>
    </row>
    <row r="1090" spans="105:105">
      <c r="DA1090" s="842"/>
    </row>
    <row r="1091" spans="105:105">
      <c r="DA1091" s="842"/>
    </row>
    <row r="1092" spans="105:105">
      <c r="DA1092" s="842"/>
    </row>
    <row r="1093" spans="105:105">
      <c r="DA1093" s="842"/>
    </row>
    <row r="1094" spans="105:105">
      <c r="DA1094" s="842"/>
    </row>
    <row r="1095" spans="105:105">
      <c r="DA1095" s="842"/>
    </row>
    <row r="1096" spans="105:105">
      <c r="DA1096" s="842"/>
    </row>
    <row r="1097" spans="105:105">
      <c r="DA1097" s="842"/>
    </row>
    <row r="1098" spans="105:105">
      <c r="DA1098" s="842"/>
    </row>
    <row r="1099" spans="105:105">
      <c r="DA1099" s="842"/>
    </row>
    <row r="1100" spans="105:105">
      <c r="DA1100" s="842"/>
    </row>
    <row r="1101" spans="105:105">
      <c r="DA1101" s="842"/>
    </row>
    <row r="1102" spans="105:105">
      <c r="DA1102" s="842"/>
    </row>
    <row r="1103" spans="105:105">
      <c r="DA1103" s="842"/>
    </row>
    <row r="1104" spans="105:105">
      <c r="DA1104" s="842"/>
    </row>
    <row r="1105" spans="105:105">
      <c r="DA1105" s="842"/>
    </row>
    <row r="1106" spans="105:105">
      <c r="DA1106" s="842"/>
    </row>
    <row r="1107" spans="105:105">
      <c r="DA1107" s="842"/>
    </row>
    <row r="1108" spans="105:105">
      <c r="DA1108" s="842"/>
    </row>
    <row r="1109" spans="105:105">
      <c r="DA1109" s="842"/>
    </row>
    <row r="1110" spans="105:105">
      <c r="DA1110" s="842"/>
    </row>
    <row r="1111" spans="105:105">
      <c r="DA1111" s="842"/>
    </row>
    <row r="1112" spans="105:105">
      <c r="DA1112" s="842"/>
    </row>
    <row r="1113" spans="105:105">
      <c r="DA1113" s="842"/>
    </row>
    <row r="1114" spans="105:105">
      <c r="DA1114" s="842"/>
    </row>
    <row r="1115" spans="105:105">
      <c r="DA1115" s="842"/>
    </row>
    <row r="1116" spans="105:105">
      <c r="DA1116" s="842"/>
    </row>
    <row r="1117" spans="105:105">
      <c r="DA1117" s="842"/>
    </row>
    <row r="1118" spans="105:105">
      <c r="DA1118" s="842"/>
    </row>
    <row r="1119" spans="105:105">
      <c r="DA1119" s="842"/>
    </row>
    <row r="1120" spans="105:105">
      <c r="DA1120" s="842"/>
    </row>
    <row r="1121" spans="105:105">
      <c r="DA1121" s="842"/>
    </row>
    <row r="1122" spans="105:105">
      <c r="DA1122" s="842"/>
    </row>
    <row r="1123" spans="105:105">
      <c r="DA1123" s="842"/>
    </row>
    <row r="1124" spans="105:105">
      <c r="DA1124" s="842"/>
    </row>
    <row r="1125" spans="105:105">
      <c r="DA1125" s="842"/>
    </row>
    <row r="1126" spans="105:105">
      <c r="DA1126" s="842"/>
    </row>
    <row r="1127" spans="105:105">
      <c r="DA1127" s="842"/>
    </row>
    <row r="1128" spans="105:105">
      <c r="DA1128" s="842"/>
    </row>
    <row r="1129" spans="105:105">
      <c r="DA1129" s="842"/>
    </row>
    <row r="1130" spans="105:105">
      <c r="DA1130" s="842"/>
    </row>
    <row r="1131" spans="105:105">
      <c r="DA1131" s="842"/>
    </row>
    <row r="1132" spans="105:105">
      <c r="DA1132" s="842"/>
    </row>
    <row r="1133" spans="105:105">
      <c r="DA1133" s="842"/>
    </row>
    <row r="1134" spans="105:105">
      <c r="DA1134" s="842"/>
    </row>
    <row r="1135" spans="105:105">
      <c r="DA1135" s="842"/>
    </row>
    <row r="1136" spans="105:105">
      <c r="DA1136" s="842"/>
    </row>
    <row r="1137" spans="105:105">
      <c r="DA1137" s="842"/>
    </row>
    <row r="1138" spans="105:105">
      <c r="DA1138" s="842"/>
    </row>
    <row r="1139" spans="105:105">
      <c r="DA1139" s="842"/>
    </row>
    <row r="1140" spans="105:105">
      <c r="DA1140" s="842"/>
    </row>
    <row r="1141" spans="105:105">
      <c r="DA1141" s="842"/>
    </row>
    <row r="1142" spans="105:105">
      <c r="DA1142" s="842"/>
    </row>
    <row r="1143" spans="105:105">
      <c r="DA1143" s="842"/>
    </row>
    <row r="1144" spans="105:105">
      <c r="DA1144" s="842"/>
    </row>
    <row r="1145" spans="105:105">
      <c r="DA1145" s="842"/>
    </row>
    <row r="1146" spans="105:105">
      <c r="DA1146" s="842"/>
    </row>
    <row r="1147" spans="105:105">
      <c r="DA1147" s="842"/>
    </row>
    <row r="1148" spans="105:105">
      <c r="DA1148" s="842"/>
    </row>
    <row r="1149" spans="105:105">
      <c r="DA1149" s="842"/>
    </row>
    <row r="1150" spans="105:105">
      <c r="DA1150" s="842"/>
    </row>
    <row r="1151" spans="105:105">
      <c r="DA1151" s="842"/>
    </row>
    <row r="1152" spans="105:105">
      <c r="DA1152" s="842"/>
    </row>
    <row r="1153" spans="105:105">
      <c r="DA1153" s="842"/>
    </row>
    <row r="1154" spans="105:105">
      <c r="DA1154" s="842"/>
    </row>
    <row r="1155" spans="105:105">
      <c r="DA1155" s="842"/>
    </row>
    <row r="1156" spans="105:105">
      <c r="DA1156" s="842"/>
    </row>
    <row r="1157" spans="105:105">
      <c r="DA1157" s="842"/>
    </row>
    <row r="1158" spans="105:105">
      <c r="DA1158" s="842"/>
    </row>
    <row r="1159" spans="105:105">
      <c r="DA1159" s="842"/>
    </row>
    <row r="1160" spans="105:105">
      <c r="DA1160" s="842"/>
    </row>
    <row r="1161" spans="105:105">
      <c r="DA1161" s="842"/>
    </row>
    <row r="1162" spans="105:105">
      <c r="DA1162" s="842"/>
    </row>
    <row r="1163" spans="105:105">
      <c r="DA1163" s="842"/>
    </row>
    <row r="1164" spans="105:105">
      <c r="DA1164" s="842"/>
    </row>
    <row r="1165" spans="105:105">
      <c r="DA1165" s="842"/>
    </row>
    <row r="1166" spans="105:105">
      <c r="DA1166" s="842"/>
    </row>
    <row r="1167" spans="105:105">
      <c r="DA1167" s="842"/>
    </row>
    <row r="1168" spans="105:105">
      <c r="DA1168" s="842"/>
    </row>
    <row r="1169" spans="105:105">
      <c r="DA1169" s="842"/>
    </row>
    <row r="1170" spans="105:105">
      <c r="DA1170" s="842"/>
    </row>
    <row r="1171" spans="105:105">
      <c r="DA1171" s="842"/>
    </row>
    <row r="1172" spans="105:105">
      <c r="DA1172" s="842"/>
    </row>
    <row r="1173" spans="105:105">
      <c r="DA1173" s="842"/>
    </row>
    <row r="1174" spans="105:105">
      <c r="DA1174" s="842"/>
    </row>
    <row r="1175" spans="105:105">
      <c r="DA1175" s="842"/>
    </row>
    <row r="1176" spans="105:105">
      <c r="DA1176" s="842"/>
    </row>
    <row r="1177" spans="105:105">
      <c r="DA1177" s="842"/>
    </row>
    <row r="1178" spans="105:105">
      <c r="DA1178" s="842"/>
    </row>
    <row r="1179" spans="105:105">
      <c r="DA1179" s="842"/>
    </row>
    <row r="1180" spans="105:105">
      <c r="DA1180" s="842"/>
    </row>
    <row r="1181" spans="105:105">
      <c r="DA1181" s="842"/>
    </row>
    <row r="1182" spans="105:105">
      <c r="DA1182" s="842"/>
    </row>
    <row r="1183" spans="105:105">
      <c r="DA1183" s="842"/>
    </row>
    <row r="1184" spans="105:105">
      <c r="DA1184" s="842"/>
    </row>
    <row r="1185" spans="105:105">
      <c r="DA1185" s="842"/>
    </row>
    <row r="1186" spans="105:105">
      <c r="DA1186" s="842"/>
    </row>
    <row r="1187" spans="105:105">
      <c r="DA1187" s="842"/>
    </row>
    <row r="1188" spans="105:105">
      <c r="DA1188" s="842"/>
    </row>
    <row r="1189" spans="105:105">
      <c r="DA1189" s="842"/>
    </row>
    <row r="1190" spans="105:105">
      <c r="DA1190" s="842"/>
    </row>
    <row r="1191" spans="105:105">
      <c r="DA1191" s="842"/>
    </row>
    <row r="1192" spans="105:105">
      <c r="DA1192" s="842"/>
    </row>
    <row r="1193" spans="105:105">
      <c r="DA1193" s="842"/>
    </row>
    <row r="1194" spans="105:105">
      <c r="DA1194" s="842"/>
    </row>
    <row r="1195" spans="105:105">
      <c r="DA1195" s="842"/>
    </row>
    <row r="1196" spans="105:105">
      <c r="DA1196" s="842"/>
    </row>
    <row r="1197" spans="105:105">
      <c r="DA1197" s="842"/>
    </row>
    <row r="1198" spans="105:105">
      <c r="DA1198" s="842"/>
    </row>
    <row r="1199" spans="105:105">
      <c r="DA1199" s="842"/>
    </row>
    <row r="1200" spans="105:105">
      <c r="DA1200" s="842"/>
    </row>
    <row r="1201" spans="105:105">
      <c r="DA1201" s="842"/>
    </row>
    <row r="1202" spans="105:105">
      <c r="DA1202" s="842"/>
    </row>
    <row r="1203" spans="105:105">
      <c r="DA1203" s="842"/>
    </row>
    <row r="1204" spans="105:105">
      <c r="DA1204" s="842"/>
    </row>
    <row r="1205" spans="105:105">
      <c r="DA1205" s="842"/>
    </row>
    <row r="1206" spans="105:105">
      <c r="DA1206" s="842"/>
    </row>
    <row r="1207" spans="105:105">
      <c r="DA1207" s="842"/>
    </row>
    <row r="1208" spans="105:105">
      <c r="DA1208" s="842"/>
    </row>
    <row r="1209" spans="105:105">
      <c r="DA1209" s="842"/>
    </row>
    <row r="1210" spans="105:105">
      <c r="DA1210" s="842"/>
    </row>
    <row r="1211" spans="105:105">
      <c r="DA1211" s="842"/>
    </row>
    <row r="1212" spans="105:105">
      <c r="DA1212" s="842"/>
    </row>
    <row r="1213" spans="105:105">
      <c r="DA1213" s="842"/>
    </row>
    <row r="1214" spans="105:105">
      <c r="DA1214" s="842"/>
    </row>
    <row r="1215" spans="105:105">
      <c r="DA1215" s="842"/>
    </row>
    <row r="1216" spans="105:105">
      <c r="DA1216" s="842"/>
    </row>
    <row r="1217" spans="105:105">
      <c r="DA1217" s="842"/>
    </row>
    <row r="1218" spans="105:105">
      <c r="DA1218" s="842"/>
    </row>
    <row r="1219" spans="105:105">
      <c r="DA1219" s="842"/>
    </row>
    <row r="1220" spans="105:105">
      <c r="DA1220" s="842"/>
    </row>
    <row r="1221" spans="105:105">
      <c r="DA1221" s="842"/>
    </row>
    <row r="1222" spans="105:105">
      <c r="DA1222" s="842"/>
    </row>
    <row r="1223" spans="105:105">
      <c r="DA1223" s="842"/>
    </row>
    <row r="1224" spans="105:105">
      <c r="DA1224" s="842"/>
    </row>
    <row r="1225" spans="105:105">
      <c r="DA1225" s="842"/>
    </row>
    <row r="1226" spans="105:105">
      <c r="DA1226" s="842"/>
    </row>
    <row r="1227" spans="105:105">
      <c r="DA1227" s="842"/>
    </row>
    <row r="1228" spans="105:105">
      <c r="DA1228" s="842"/>
    </row>
    <row r="1229" spans="105:105">
      <c r="DA1229" s="842"/>
    </row>
    <row r="1230" spans="105:105">
      <c r="DA1230" s="842"/>
    </row>
    <row r="1231" spans="105:105">
      <c r="DA1231" s="842"/>
    </row>
    <row r="1232" spans="105:105">
      <c r="DA1232" s="842"/>
    </row>
    <row r="1233" spans="105:105">
      <c r="DA1233" s="842"/>
    </row>
    <row r="1234" spans="105:105">
      <c r="DA1234" s="842"/>
    </row>
    <row r="1235" spans="105:105">
      <c r="DA1235" s="842"/>
    </row>
    <row r="1236" spans="105:105">
      <c r="DA1236" s="842"/>
    </row>
    <row r="1237" spans="105:105">
      <c r="DA1237" s="842"/>
    </row>
    <row r="1238" spans="105:105">
      <c r="DA1238" s="842"/>
    </row>
    <row r="1239" spans="105:105">
      <c r="DA1239" s="842"/>
    </row>
    <row r="1240" spans="105:105">
      <c r="DA1240" s="842"/>
    </row>
    <row r="1241" spans="105:105">
      <c r="DA1241" s="842"/>
    </row>
    <row r="1242" spans="105:105">
      <c r="DA1242" s="842"/>
    </row>
    <row r="1243" spans="105:105">
      <c r="DA1243" s="842"/>
    </row>
    <row r="1244" spans="105:105">
      <c r="DA1244" s="842"/>
    </row>
    <row r="1245" spans="105:105">
      <c r="DA1245" s="842"/>
    </row>
    <row r="1246" spans="105:105">
      <c r="DA1246" s="842"/>
    </row>
    <row r="1247" spans="105:105">
      <c r="DA1247" s="842"/>
    </row>
    <row r="1248" spans="105:105">
      <c r="DA1248" s="842"/>
    </row>
    <row r="1249" spans="105:105">
      <c r="DA1249" s="842"/>
    </row>
    <row r="1250" spans="105:105">
      <c r="DA1250" s="842"/>
    </row>
    <row r="1251" spans="105:105">
      <c r="DA1251" s="842"/>
    </row>
    <row r="1252" spans="105:105">
      <c r="DA1252" s="842"/>
    </row>
    <row r="1253" spans="105:105">
      <c r="DA1253" s="842"/>
    </row>
    <row r="1254" spans="105:105">
      <c r="DA1254" s="842"/>
    </row>
    <row r="1255" spans="105:105">
      <c r="DA1255" s="842"/>
    </row>
    <row r="1256" spans="105:105">
      <c r="DA1256" s="842"/>
    </row>
    <row r="1257" spans="105:105">
      <c r="DA1257" s="842"/>
    </row>
    <row r="1258" spans="105:105">
      <c r="DA1258" s="842"/>
    </row>
    <row r="1259" spans="105:105">
      <c r="DA1259" s="842"/>
    </row>
    <row r="1260" spans="105:105">
      <c r="DA1260" s="842"/>
    </row>
    <row r="1261" spans="105:105">
      <c r="DA1261" s="842"/>
    </row>
    <row r="1262" spans="105:105">
      <c r="DA1262" s="842"/>
    </row>
    <row r="1263" spans="105:105">
      <c r="DA1263" s="842"/>
    </row>
    <row r="1264" spans="105:105">
      <c r="DA1264" s="842"/>
    </row>
    <row r="1265" spans="105:105">
      <c r="DA1265" s="842"/>
    </row>
    <row r="1266" spans="105:105">
      <c r="DA1266" s="842"/>
    </row>
    <row r="1267" spans="105:105">
      <c r="DA1267" s="842"/>
    </row>
    <row r="1268" spans="105:105">
      <c r="DA1268" s="842"/>
    </row>
    <row r="1269" spans="105:105">
      <c r="DA1269" s="842"/>
    </row>
    <row r="1270" spans="105:105">
      <c r="DA1270" s="842"/>
    </row>
    <row r="1271" spans="105:105">
      <c r="DA1271" s="842"/>
    </row>
    <row r="1272" spans="105:105">
      <c r="DA1272" s="842"/>
    </row>
    <row r="1273" spans="105:105">
      <c r="DA1273" s="842"/>
    </row>
    <row r="1274" spans="105:105">
      <c r="DA1274" s="842"/>
    </row>
    <row r="1275" spans="105:105">
      <c r="DA1275" s="842"/>
    </row>
    <row r="1276" spans="105:105">
      <c r="DA1276" s="842"/>
    </row>
    <row r="1277" spans="105:105">
      <c r="DA1277" s="842"/>
    </row>
    <row r="1278" spans="105:105">
      <c r="DA1278" s="842"/>
    </row>
    <row r="1279" spans="105:105">
      <c r="DA1279" s="842"/>
    </row>
    <row r="1280" spans="105:105">
      <c r="DA1280" s="842"/>
    </row>
    <row r="1281" spans="105:105">
      <c r="DA1281" s="842"/>
    </row>
    <row r="1282" spans="105:105">
      <c r="DA1282" s="842"/>
    </row>
    <row r="1283" spans="105:105">
      <c r="DA1283" s="842"/>
    </row>
    <row r="1284" spans="105:105">
      <c r="DA1284" s="842"/>
    </row>
    <row r="1285" spans="105:105">
      <c r="DA1285" s="842"/>
    </row>
    <row r="1286" spans="105:105">
      <c r="DA1286" s="842"/>
    </row>
    <row r="1287" spans="105:105">
      <c r="DA1287" s="842"/>
    </row>
    <row r="1288" spans="105:105">
      <c r="DA1288" s="842"/>
    </row>
    <row r="1289" spans="105:105">
      <c r="DA1289" s="842"/>
    </row>
    <row r="1290" spans="105:105">
      <c r="DA1290" s="842"/>
    </row>
    <row r="1291" spans="105:105">
      <c r="DA1291" s="842"/>
    </row>
    <row r="1292" spans="105:105">
      <c r="DA1292" s="842"/>
    </row>
    <row r="1293" spans="105:105">
      <c r="DA1293" s="842"/>
    </row>
    <row r="1294" spans="105:105">
      <c r="DA1294" s="842"/>
    </row>
    <row r="1295" spans="105:105">
      <c r="DA1295" s="842"/>
    </row>
    <row r="1296" spans="105:105">
      <c r="DA1296" s="842"/>
    </row>
    <row r="1297" spans="105:105">
      <c r="DA1297" s="842"/>
    </row>
    <row r="1298" spans="105:105">
      <c r="DA1298" s="842"/>
    </row>
    <row r="1299" spans="105:105">
      <c r="DA1299" s="842"/>
    </row>
    <row r="1300" spans="105:105">
      <c r="DA1300" s="842"/>
    </row>
    <row r="1301" spans="105:105">
      <c r="DA1301" s="842"/>
    </row>
    <row r="1302" spans="105:105">
      <c r="DA1302" s="842"/>
    </row>
    <row r="1303" spans="105:105">
      <c r="DA1303" s="842"/>
    </row>
    <row r="1304" spans="105:105">
      <c r="DA1304" s="842"/>
    </row>
    <row r="1305" spans="105:105">
      <c r="DA1305" s="842"/>
    </row>
    <row r="1306" spans="105:105">
      <c r="DA1306" s="842"/>
    </row>
    <row r="1307" spans="105:105">
      <c r="DA1307" s="842"/>
    </row>
    <row r="1308" spans="105:105">
      <c r="DA1308" s="842"/>
    </row>
    <row r="1309" spans="105:105">
      <c r="DA1309" s="842"/>
    </row>
    <row r="1310" spans="105:105">
      <c r="DA1310" s="842"/>
    </row>
    <row r="1311" spans="105:105">
      <c r="DA1311" s="842"/>
    </row>
    <row r="1312" spans="105:105">
      <c r="DA1312" s="842"/>
    </row>
    <row r="1313" spans="105:105">
      <c r="DA1313" s="842"/>
    </row>
    <row r="1314" spans="105:105">
      <c r="DA1314" s="842"/>
    </row>
    <row r="1315" spans="105:105">
      <c r="DA1315" s="842"/>
    </row>
    <row r="1316" spans="105:105">
      <c r="DA1316" s="842"/>
    </row>
    <row r="1317" spans="105:105">
      <c r="DA1317" s="842"/>
    </row>
    <row r="1318" spans="105:105">
      <c r="DA1318" s="842"/>
    </row>
    <row r="1319" spans="105:105">
      <c r="DA1319" s="842"/>
    </row>
    <row r="1320" spans="105:105">
      <c r="DA1320" s="842"/>
    </row>
    <row r="1321" spans="105:105">
      <c r="DA1321" s="842"/>
    </row>
    <row r="1322" spans="105:105">
      <c r="DA1322" s="842"/>
    </row>
    <row r="1323" spans="105:105">
      <c r="DA1323" s="842"/>
    </row>
    <row r="1324" spans="105:105">
      <c r="DA1324" s="842"/>
    </row>
    <row r="1325" spans="105:105">
      <c r="DA1325" s="842"/>
    </row>
    <row r="1326" spans="105:105">
      <c r="DA1326" s="842"/>
    </row>
    <row r="1327" spans="105:105">
      <c r="DA1327" s="842"/>
    </row>
    <row r="1328" spans="105:105">
      <c r="DA1328" s="842"/>
    </row>
    <row r="1329" spans="105:105">
      <c r="DA1329" s="842"/>
    </row>
    <row r="1330" spans="105:105">
      <c r="DA1330" s="842"/>
    </row>
    <row r="1331" spans="105:105">
      <c r="DA1331" s="842"/>
    </row>
    <row r="1332" spans="105:105">
      <c r="DA1332" s="842"/>
    </row>
    <row r="1333" spans="105:105">
      <c r="DA1333" s="842"/>
    </row>
    <row r="1334" spans="105:105">
      <c r="DA1334" s="842"/>
    </row>
    <row r="1335" spans="105:105">
      <c r="DA1335" s="842"/>
    </row>
    <row r="1336" spans="105:105">
      <c r="DA1336" s="842"/>
    </row>
    <row r="1337" spans="105:105">
      <c r="DA1337" s="842"/>
    </row>
    <row r="1338" spans="105:105">
      <c r="DA1338" s="842"/>
    </row>
    <row r="1339" spans="105:105">
      <c r="DA1339" s="842"/>
    </row>
    <row r="1340" spans="105:105">
      <c r="DA1340" s="842"/>
    </row>
    <row r="1341" spans="105:105">
      <c r="DA1341" s="842"/>
    </row>
    <row r="1342" spans="105:105">
      <c r="DA1342" s="842"/>
    </row>
    <row r="1343" spans="105:105">
      <c r="DA1343" s="842"/>
    </row>
    <row r="1344" spans="105:105">
      <c r="DA1344" s="842"/>
    </row>
    <row r="1345" spans="105:105">
      <c r="DA1345" s="842"/>
    </row>
    <row r="1346" spans="105:105">
      <c r="DA1346" s="842"/>
    </row>
    <row r="1347" spans="105:105">
      <c r="DA1347" s="842"/>
    </row>
    <row r="1348" spans="105:105">
      <c r="DA1348" s="842"/>
    </row>
    <row r="1349" spans="105:105">
      <c r="DA1349" s="842"/>
    </row>
    <row r="1350" spans="105:105">
      <c r="DA1350" s="842"/>
    </row>
    <row r="1351" spans="105:105">
      <c r="DA1351" s="842"/>
    </row>
    <row r="1352" spans="105:105">
      <c r="DA1352" s="842"/>
    </row>
    <row r="1353" spans="105:105">
      <c r="DA1353" s="842"/>
    </row>
    <row r="1354" spans="105:105">
      <c r="DA1354" s="842"/>
    </row>
    <row r="1355" spans="105:105">
      <c r="DA1355" s="842"/>
    </row>
    <row r="1356" spans="105:105">
      <c r="DA1356" s="842"/>
    </row>
    <row r="1357" spans="105:105">
      <c r="DA1357" s="842"/>
    </row>
    <row r="1358" spans="105:105">
      <c r="DA1358" s="842"/>
    </row>
    <row r="1359" spans="105:105">
      <c r="DA1359" s="842"/>
    </row>
    <row r="1360" spans="105:105">
      <c r="DA1360" s="842"/>
    </row>
    <row r="1361" spans="105:105">
      <c r="DA1361" s="842"/>
    </row>
    <row r="1362" spans="105:105">
      <c r="DA1362" s="842"/>
    </row>
    <row r="1363" spans="105:105">
      <c r="DA1363" s="842"/>
    </row>
    <row r="1364" spans="105:105">
      <c r="DA1364" s="842"/>
    </row>
    <row r="1365" spans="105:105">
      <c r="DA1365" s="842"/>
    </row>
    <row r="1366" spans="105:105">
      <c r="DA1366" s="842"/>
    </row>
    <row r="1367" spans="105:105">
      <c r="DA1367" s="842"/>
    </row>
    <row r="1368" spans="105:105">
      <c r="DA1368" s="842"/>
    </row>
    <row r="1369" spans="105:105">
      <c r="DA1369" s="842"/>
    </row>
    <row r="1370" spans="105:105">
      <c r="DA1370" s="842"/>
    </row>
    <row r="1371" spans="105:105">
      <c r="DA1371" s="842"/>
    </row>
    <row r="1372" spans="105:105">
      <c r="DA1372" s="842"/>
    </row>
    <row r="1373" spans="105:105">
      <c r="DA1373" s="842"/>
    </row>
    <row r="1374" spans="105:105">
      <c r="DA1374" s="842"/>
    </row>
    <row r="1375" spans="105:105">
      <c r="DA1375" s="842"/>
    </row>
    <row r="1376" spans="105:105">
      <c r="DA1376" s="842"/>
    </row>
    <row r="1377" spans="105:105">
      <c r="DA1377" s="842"/>
    </row>
    <row r="1378" spans="105:105">
      <c r="DA1378" s="842"/>
    </row>
    <row r="1379" spans="105:105">
      <c r="DA1379" s="842"/>
    </row>
    <row r="1380" spans="105:105">
      <c r="DA1380" s="842"/>
    </row>
    <row r="1381" spans="105:105">
      <c r="DA1381" s="842"/>
    </row>
    <row r="1382" spans="105:105">
      <c r="DA1382" s="842"/>
    </row>
    <row r="1383" spans="105:105">
      <c r="DA1383" s="842"/>
    </row>
    <row r="1384" spans="105:105">
      <c r="DA1384" s="842"/>
    </row>
    <row r="1385" spans="105:105">
      <c r="DA1385" s="842"/>
    </row>
    <row r="1386" spans="105:105">
      <c r="DA1386" s="842"/>
    </row>
    <row r="1387" spans="105:105">
      <c r="DA1387" s="842"/>
    </row>
    <row r="1388" spans="105:105">
      <c r="DA1388" s="842"/>
    </row>
    <row r="1389" spans="105:105">
      <c r="DA1389" s="842"/>
    </row>
    <row r="1390" spans="105:105">
      <c r="DA1390" s="842"/>
    </row>
    <row r="1391" spans="105:105">
      <c r="DA1391" s="842"/>
    </row>
    <row r="1392" spans="105:105">
      <c r="DA1392" s="842"/>
    </row>
    <row r="1393" spans="105:105">
      <c r="DA1393" s="842"/>
    </row>
    <row r="1394" spans="105:105">
      <c r="DA1394" s="842"/>
    </row>
    <row r="1395" spans="105:105">
      <c r="DA1395" s="842"/>
    </row>
    <row r="1396" spans="105:105">
      <c r="DA1396" s="842"/>
    </row>
    <row r="1397" spans="105:105">
      <c r="DA1397" s="842"/>
    </row>
    <row r="1398" spans="105:105">
      <c r="DA1398" s="842"/>
    </row>
    <row r="1399" spans="105:105">
      <c r="DA1399" s="842"/>
    </row>
    <row r="1400" spans="105:105">
      <c r="DA1400" s="842"/>
    </row>
    <row r="1401" spans="105:105">
      <c r="DA1401" s="842"/>
    </row>
    <row r="1402" spans="105:105">
      <c r="DA1402" s="842"/>
    </row>
    <row r="1403" spans="105:105">
      <c r="DA1403" s="842"/>
    </row>
    <row r="1404" spans="105:105">
      <c r="DA1404" s="842"/>
    </row>
    <row r="1405" spans="105:105">
      <c r="DA1405" s="842"/>
    </row>
    <row r="1406" spans="105:105">
      <c r="DA1406" s="842"/>
    </row>
    <row r="1407" spans="105:105">
      <c r="DA1407" s="842"/>
    </row>
    <row r="1408" spans="105:105">
      <c r="DA1408" s="842"/>
    </row>
    <row r="1409" spans="105:105">
      <c r="DA1409" s="842"/>
    </row>
    <row r="1410" spans="105:105">
      <c r="DA1410" s="842"/>
    </row>
    <row r="1411" spans="105:105">
      <c r="DA1411" s="842"/>
    </row>
    <row r="1412" spans="105:105">
      <c r="DA1412" s="842"/>
    </row>
    <row r="1413" spans="105:105">
      <c r="DA1413" s="842"/>
    </row>
    <row r="1414" spans="105:105">
      <c r="DA1414" s="842"/>
    </row>
    <row r="1415" spans="105:105">
      <c r="DA1415" s="842"/>
    </row>
    <row r="1416" spans="105:105">
      <c r="DA1416" s="842"/>
    </row>
    <row r="1417" spans="105:105">
      <c r="DA1417" s="842"/>
    </row>
    <row r="1418" spans="105:105">
      <c r="DA1418" s="842"/>
    </row>
    <row r="1419" spans="105:105">
      <c r="DA1419" s="842"/>
    </row>
    <row r="1420" spans="105:105">
      <c r="DA1420" s="842"/>
    </row>
    <row r="1421" spans="105:105">
      <c r="DA1421" s="842"/>
    </row>
    <row r="1422" spans="105:105">
      <c r="DA1422" s="842"/>
    </row>
    <row r="1423" spans="105:105">
      <c r="DA1423" s="842"/>
    </row>
    <row r="1424" spans="105:105">
      <c r="DA1424" s="842"/>
    </row>
    <row r="1425" spans="105:105">
      <c r="DA1425" s="842"/>
    </row>
    <row r="1426" spans="105:105">
      <c r="DA1426" s="842"/>
    </row>
    <row r="1427" spans="105:105">
      <c r="DA1427" s="842"/>
    </row>
    <row r="1428" spans="105:105">
      <c r="DA1428" s="842"/>
    </row>
    <row r="1429" spans="105:105">
      <c r="DA1429" s="842"/>
    </row>
    <row r="1430" spans="105:105">
      <c r="DA1430" s="842"/>
    </row>
    <row r="1431" spans="105:105">
      <c r="DA1431" s="842"/>
    </row>
    <row r="1432" spans="105:105">
      <c r="DA1432" s="842"/>
    </row>
    <row r="1433" spans="105:105">
      <c r="DA1433" s="842"/>
    </row>
    <row r="1434" spans="105:105">
      <c r="DA1434" s="842"/>
    </row>
    <row r="1435" spans="105:105">
      <c r="DA1435" s="842"/>
    </row>
    <row r="1436" spans="105:105">
      <c r="DA1436" s="842"/>
    </row>
    <row r="1437" spans="105:105">
      <c r="DA1437" s="842"/>
    </row>
    <row r="1438" spans="105:105">
      <c r="DA1438" s="842"/>
    </row>
    <row r="1439" spans="105:105">
      <c r="DA1439" s="842"/>
    </row>
    <row r="1440" spans="105:105">
      <c r="DA1440" s="842"/>
    </row>
    <row r="1441" spans="105:105">
      <c r="DA1441" s="842"/>
    </row>
    <row r="1442" spans="105:105">
      <c r="DA1442" s="842"/>
    </row>
    <row r="1443" spans="105:105">
      <c r="DA1443" s="842"/>
    </row>
    <row r="1444" spans="105:105">
      <c r="DA1444" s="842"/>
    </row>
    <row r="1445" spans="105:105">
      <c r="DA1445" s="842"/>
    </row>
    <row r="1446" spans="105:105">
      <c r="DA1446" s="842"/>
    </row>
    <row r="1447" spans="105:105">
      <c r="DA1447" s="842"/>
    </row>
    <row r="1448" spans="105:105">
      <c r="DA1448" s="842"/>
    </row>
    <row r="1449" spans="105:105">
      <c r="DA1449" s="842"/>
    </row>
    <row r="1450" spans="105:105">
      <c r="DA1450" s="842"/>
    </row>
    <row r="1451" spans="105:105">
      <c r="DA1451" s="842"/>
    </row>
    <row r="1452" spans="105:105">
      <c r="DA1452" s="842"/>
    </row>
    <row r="1453" spans="105:105">
      <c r="DA1453" s="842"/>
    </row>
    <row r="1454" spans="105:105">
      <c r="DA1454" s="842"/>
    </row>
    <row r="1455" spans="105:105">
      <c r="DA1455" s="842"/>
    </row>
    <row r="1456" spans="105:105">
      <c r="DA1456" s="842"/>
    </row>
    <row r="1457" spans="105:105">
      <c r="DA1457" s="842"/>
    </row>
    <row r="1458" spans="105:105">
      <c r="DA1458" s="842"/>
    </row>
    <row r="1459" spans="105:105">
      <c r="DA1459" s="842"/>
    </row>
    <row r="1460" spans="105:105">
      <c r="DA1460" s="842"/>
    </row>
    <row r="1461" spans="105:105">
      <c r="DA1461" s="842"/>
    </row>
    <row r="1462" spans="105:105">
      <c r="DA1462" s="842"/>
    </row>
    <row r="1463" spans="105:105">
      <c r="DA1463" s="842"/>
    </row>
    <row r="1464" spans="105:105">
      <c r="DA1464" s="842"/>
    </row>
    <row r="1465" spans="105:105">
      <c r="DA1465" s="842"/>
    </row>
    <row r="1466" spans="105:105">
      <c r="DA1466" s="842"/>
    </row>
    <row r="1467" spans="105:105">
      <c r="DA1467" s="842"/>
    </row>
    <row r="1468" spans="105:105">
      <c r="DA1468" s="842"/>
    </row>
    <row r="1469" spans="105:105">
      <c r="DA1469" s="842"/>
    </row>
    <row r="1470" spans="105:105">
      <c r="DA1470" s="842"/>
    </row>
    <row r="1471" spans="105:105">
      <c r="DA1471" s="842"/>
    </row>
    <row r="1472" spans="105:105">
      <c r="DA1472" s="842"/>
    </row>
    <row r="1473" spans="105:105">
      <c r="DA1473" s="842"/>
    </row>
    <row r="1474" spans="105:105">
      <c r="DA1474" s="842"/>
    </row>
    <row r="1475" spans="105:105">
      <c r="DA1475" s="842"/>
    </row>
    <row r="1476" spans="105:105">
      <c r="DA1476" s="842"/>
    </row>
    <row r="1477" spans="105:105">
      <c r="DA1477" s="842"/>
    </row>
    <row r="1478" spans="105:105">
      <c r="DA1478" s="842"/>
    </row>
    <row r="1479" spans="105:105">
      <c r="DA1479" s="842"/>
    </row>
    <row r="1480" spans="105:105">
      <c r="DA1480" s="842"/>
    </row>
    <row r="1481" spans="105:105">
      <c r="DA1481" s="842"/>
    </row>
    <row r="1482" spans="105:105">
      <c r="DA1482" s="842"/>
    </row>
    <row r="1483" spans="105:105">
      <c r="DA1483" s="842"/>
    </row>
    <row r="1484" spans="105:105">
      <c r="DA1484" s="842"/>
    </row>
    <row r="1485" spans="105:105">
      <c r="DA1485" s="842"/>
    </row>
    <row r="1486" spans="105:105">
      <c r="DA1486" s="842"/>
    </row>
    <row r="1487" spans="105:105">
      <c r="DA1487" s="842"/>
    </row>
    <row r="1488" spans="105:105">
      <c r="DA1488" s="842"/>
    </row>
    <row r="1489" spans="105:105">
      <c r="DA1489" s="842"/>
    </row>
    <row r="1490" spans="105:105">
      <c r="DA1490" s="842"/>
    </row>
    <row r="1491" spans="105:105">
      <c r="DA1491" s="842"/>
    </row>
    <row r="1492" spans="105:105">
      <c r="DA1492" s="842"/>
    </row>
    <row r="1493" spans="105:105">
      <c r="DA1493" s="842"/>
    </row>
    <row r="1494" spans="105:105">
      <c r="DA1494" s="842"/>
    </row>
    <row r="1495" spans="105:105">
      <c r="DA1495" s="842"/>
    </row>
    <row r="1496" spans="105:105">
      <c r="DA1496" s="842"/>
    </row>
    <row r="1497" spans="105:105">
      <c r="DA1497" s="842"/>
    </row>
    <row r="1498" spans="105:105">
      <c r="DA1498" s="842"/>
    </row>
    <row r="1499" spans="105:105">
      <c r="DA1499" s="842"/>
    </row>
    <row r="1500" spans="105:105">
      <c r="DA1500" s="842"/>
    </row>
    <row r="1501" spans="105:105">
      <c r="DA1501" s="842"/>
    </row>
    <row r="1502" spans="105:105">
      <c r="DA1502" s="842"/>
    </row>
    <row r="1503" spans="105:105">
      <c r="DA1503" s="842"/>
    </row>
    <row r="1504" spans="105:105">
      <c r="DA1504" s="842"/>
    </row>
    <row r="1505" spans="105:105">
      <c r="DA1505" s="842"/>
    </row>
    <row r="1506" spans="105:105">
      <c r="DA1506" s="842"/>
    </row>
    <row r="1507" spans="105:105">
      <c r="DA1507" s="842"/>
    </row>
    <row r="1508" spans="105:105">
      <c r="DA1508" s="842"/>
    </row>
    <row r="1509" spans="105:105">
      <c r="DA1509" s="842"/>
    </row>
    <row r="1510" spans="105:105">
      <c r="DA1510" s="842"/>
    </row>
    <row r="1511" spans="105:105">
      <c r="DA1511" s="842"/>
    </row>
    <row r="1512" spans="105:105">
      <c r="DA1512" s="842"/>
    </row>
    <row r="1513" spans="105:105">
      <c r="DA1513" s="842"/>
    </row>
    <row r="1514" spans="105:105">
      <c r="DA1514" s="842"/>
    </row>
    <row r="1515" spans="105:105">
      <c r="DA1515" s="842"/>
    </row>
    <row r="1516" spans="105:105">
      <c r="DA1516" s="842"/>
    </row>
    <row r="1517" spans="105:105">
      <c r="DA1517" s="842"/>
    </row>
    <row r="1518" spans="105:105">
      <c r="DA1518" s="842"/>
    </row>
    <row r="1519" spans="105:105">
      <c r="DA1519" s="842"/>
    </row>
    <row r="1520" spans="105:105">
      <c r="DA1520" s="842"/>
    </row>
    <row r="1521" spans="105:105">
      <c r="DA1521" s="842"/>
    </row>
    <row r="1522" spans="105:105">
      <c r="DA1522" s="842"/>
    </row>
    <row r="1523" spans="105:105">
      <c r="DA1523" s="842"/>
    </row>
    <row r="1524" spans="105:105">
      <c r="DA1524" s="842"/>
    </row>
    <row r="1525" spans="105:105">
      <c r="DA1525" s="842"/>
    </row>
    <row r="1526" spans="105:105">
      <c r="DA1526" s="842"/>
    </row>
    <row r="1527" spans="105:105">
      <c r="DA1527" s="842"/>
    </row>
    <row r="1528" spans="105:105">
      <c r="DA1528" s="842"/>
    </row>
    <row r="1529" spans="105:105">
      <c r="DA1529" s="842"/>
    </row>
    <row r="1530" spans="105:105">
      <c r="DA1530" s="842"/>
    </row>
    <row r="1531" spans="105:105">
      <c r="DA1531" s="842"/>
    </row>
    <row r="1532" spans="105:105">
      <c r="DA1532" s="842"/>
    </row>
    <row r="1533" spans="105:105">
      <c r="DA1533" s="842"/>
    </row>
    <row r="1534" spans="105:105">
      <c r="DA1534" s="842"/>
    </row>
    <row r="1535" spans="105:105">
      <c r="DA1535" s="842"/>
    </row>
    <row r="1536" spans="105:105">
      <c r="DA1536" s="842"/>
    </row>
    <row r="1537" spans="105:105">
      <c r="DA1537" s="842"/>
    </row>
    <row r="1538" spans="105:105">
      <c r="DA1538" s="842"/>
    </row>
    <row r="1539" spans="105:105">
      <c r="DA1539" s="842"/>
    </row>
    <row r="1540" spans="105:105">
      <c r="DA1540" s="842"/>
    </row>
    <row r="1541" spans="105:105">
      <c r="DA1541" s="842"/>
    </row>
    <row r="1542" spans="105:105">
      <c r="DA1542" s="842"/>
    </row>
    <row r="1543" spans="105:105">
      <c r="DA1543" s="842"/>
    </row>
    <row r="1544" spans="105:105">
      <c r="DA1544" s="842"/>
    </row>
    <row r="1545" spans="105:105">
      <c r="DA1545" s="842"/>
    </row>
    <row r="1546" spans="105:105">
      <c r="DA1546" s="842"/>
    </row>
    <row r="1547" spans="105:105">
      <c r="DA1547" s="842"/>
    </row>
    <row r="1548" spans="105:105">
      <c r="DA1548" s="842"/>
    </row>
    <row r="1549" spans="105:105">
      <c r="DA1549" s="842"/>
    </row>
    <row r="1550" spans="105:105">
      <c r="DA1550" s="842"/>
    </row>
    <row r="1551" spans="105:105">
      <c r="DA1551" s="842"/>
    </row>
    <row r="1552" spans="105:105">
      <c r="DA1552" s="842"/>
    </row>
    <row r="1553" spans="105:105">
      <c r="DA1553" s="842"/>
    </row>
    <row r="1554" spans="105:105">
      <c r="DA1554" s="842"/>
    </row>
    <row r="1555" spans="105:105">
      <c r="DA1555" s="842"/>
    </row>
    <row r="1556" spans="105:105">
      <c r="DA1556" s="842"/>
    </row>
    <row r="1557" spans="105:105">
      <c r="DA1557" s="842"/>
    </row>
    <row r="1558" spans="105:105">
      <c r="DA1558" s="842"/>
    </row>
    <row r="1559" spans="105:105">
      <c r="DA1559" s="842"/>
    </row>
    <row r="1560" spans="105:105">
      <c r="DA1560" s="842"/>
    </row>
    <row r="1561" spans="105:105">
      <c r="DA1561" s="842"/>
    </row>
    <row r="1562" spans="105:105">
      <c r="DA1562" s="842"/>
    </row>
    <row r="1563" spans="105:105">
      <c r="DA1563" s="842"/>
    </row>
    <row r="1564" spans="105:105">
      <c r="DA1564" s="842"/>
    </row>
    <row r="1565" spans="105:105">
      <c r="DA1565" s="842"/>
    </row>
    <row r="1566" spans="105:105">
      <c r="DA1566" s="842"/>
    </row>
    <row r="1567" spans="105:105">
      <c r="DA1567" s="842"/>
    </row>
    <row r="1568" spans="105:105">
      <c r="DA1568" s="842"/>
    </row>
    <row r="1569" spans="105:105">
      <c r="DA1569" s="842"/>
    </row>
    <row r="1570" spans="105:105">
      <c r="DA1570" s="842"/>
    </row>
    <row r="1571" spans="105:105">
      <c r="DA1571" s="842"/>
    </row>
    <row r="1572" spans="105:105">
      <c r="DA1572" s="842"/>
    </row>
    <row r="1573" spans="105:105">
      <c r="DA1573" s="842"/>
    </row>
    <row r="1574" spans="105:105">
      <c r="DA1574" s="842"/>
    </row>
    <row r="1575" spans="105:105">
      <c r="DA1575" s="842"/>
    </row>
    <row r="1576" spans="105:105">
      <c r="DA1576" s="842"/>
    </row>
    <row r="1577" spans="105:105">
      <c r="DA1577" s="842"/>
    </row>
    <row r="1578" spans="105:105">
      <c r="DA1578" s="842"/>
    </row>
    <row r="1579" spans="105:105">
      <c r="DA1579" s="842"/>
    </row>
    <row r="1580" spans="105:105">
      <c r="DA1580" s="842"/>
    </row>
    <row r="1581" spans="105:105">
      <c r="DA1581" s="842"/>
    </row>
    <row r="1582" spans="105:105">
      <c r="DA1582" s="842"/>
    </row>
    <row r="1583" spans="105:105">
      <c r="DA1583" s="842"/>
    </row>
    <row r="1584" spans="105:105">
      <c r="DA1584" s="842"/>
    </row>
    <row r="1585" spans="105:105">
      <c r="DA1585" s="842"/>
    </row>
    <row r="1586" spans="105:105">
      <c r="DA1586" s="842"/>
    </row>
    <row r="1587" spans="105:105">
      <c r="DA1587" s="842"/>
    </row>
    <row r="1588" spans="105:105">
      <c r="DA1588" s="842"/>
    </row>
    <row r="1589" spans="105:105">
      <c r="DA1589" s="842"/>
    </row>
    <row r="1590" spans="105:105">
      <c r="DA1590" s="842"/>
    </row>
    <row r="1591" spans="105:105">
      <c r="DA1591" s="842"/>
    </row>
    <row r="1592" spans="105:105">
      <c r="DA1592" s="842"/>
    </row>
    <row r="1593" spans="105:105">
      <c r="DA1593" s="842"/>
    </row>
    <row r="1594" spans="105:105">
      <c r="DA1594" s="842"/>
    </row>
    <row r="1595" spans="105:105">
      <c r="DA1595" s="842"/>
    </row>
    <row r="1596" spans="105:105">
      <c r="DA1596" s="842"/>
    </row>
    <row r="1597" spans="105:105">
      <c r="DA1597" s="842"/>
    </row>
    <row r="1598" spans="105:105">
      <c r="DA1598" s="842"/>
    </row>
    <row r="1599" spans="105:105">
      <c r="DA1599" s="842"/>
    </row>
    <row r="1600" spans="105:105">
      <c r="DA1600" s="842"/>
    </row>
    <row r="1601" spans="105:105">
      <c r="DA1601" s="842"/>
    </row>
    <row r="1602" spans="105:105">
      <c r="DA1602" s="842"/>
    </row>
    <row r="1603" spans="105:105">
      <c r="DA1603" s="842"/>
    </row>
    <row r="1604" spans="105:105">
      <c r="DA1604" s="842"/>
    </row>
    <row r="1605" spans="105:105">
      <c r="DA1605" s="842"/>
    </row>
    <row r="1606" spans="105:105">
      <c r="DA1606" s="842"/>
    </row>
    <row r="1607" spans="105:105">
      <c r="DA1607" s="842"/>
    </row>
    <row r="1608" spans="105:105">
      <c r="DA1608" s="842"/>
    </row>
    <row r="1609" spans="105:105">
      <c r="DA1609" s="842"/>
    </row>
    <row r="1610" spans="105:105">
      <c r="DA1610" s="842"/>
    </row>
    <row r="1611" spans="105:105">
      <c r="DA1611" s="842"/>
    </row>
    <row r="1612" spans="105:105">
      <c r="DA1612" s="842"/>
    </row>
    <row r="1613" spans="105:105">
      <c r="DA1613" s="842"/>
    </row>
    <row r="1614" spans="105:105">
      <c r="DA1614" s="842"/>
    </row>
    <row r="1615" spans="105:105">
      <c r="DA1615" s="842"/>
    </row>
    <row r="1616" spans="105:105">
      <c r="DA1616" s="842"/>
    </row>
    <row r="1617" spans="105:105">
      <c r="DA1617" s="842"/>
    </row>
    <row r="1618" spans="105:105">
      <c r="DA1618" s="842"/>
    </row>
    <row r="1619" spans="105:105">
      <c r="DA1619" s="842"/>
    </row>
    <row r="1620" spans="105:105">
      <c r="DA1620" s="842"/>
    </row>
    <row r="1621" spans="105:105">
      <c r="DA1621" s="842"/>
    </row>
    <row r="1622" spans="105:105">
      <c r="DA1622" s="842"/>
    </row>
    <row r="1623" spans="105:105">
      <c r="DA1623" s="842"/>
    </row>
    <row r="1624" spans="105:105">
      <c r="DA1624" s="842"/>
    </row>
    <row r="1625" spans="105:105">
      <c r="DA1625" s="842"/>
    </row>
    <row r="1626" spans="105:105">
      <c r="DA1626" s="842"/>
    </row>
    <row r="1627" spans="105:105">
      <c r="DA1627" s="842"/>
    </row>
    <row r="1628" spans="105:105">
      <c r="DA1628" s="842"/>
    </row>
    <row r="1629" spans="105:105">
      <c r="DA1629" s="842"/>
    </row>
    <row r="1630" spans="105:105">
      <c r="DA1630" s="842"/>
    </row>
    <row r="1631" spans="105:105">
      <c r="DA1631" s="842"/>
    </row>
    <row r="1632" spans="105:105">
      <c r="DA1632" s="842"/>
    </row>
    <row r="1633" spans="105:105">
      <c r="DA1633" s="842"/>
    </row>
    <row r="1634" spans="105:105">
      <c r="DA1634" s="842"/>
    </row>
    <row r="1635" spans="105:105">
      <c r="DA1635" s="842"/>
    </row>
    <row r="1636" spans="105:105">
      <c r="DA1636" s="842"/>
    </row>
    <row r="1637" spans="105:105">
      <c r="DA1637" s="842"/>
    </row>
    <row r="1638" spans="105:105">
      <c r="DA1638" s="842"/>
    </row>
    <row r="1639" spans="105:105">
      <c r="DA1639" s="842"/>
    </row>
    <row r="1640" spans="105:105">
      <c r="DA1640" s="842"/>
    </row>
    <row r="1641" spans="105:105">
      <c r="DA1641" s="842"/>
    </row>
    <row r="1642" spans="105:105">
      <c r="DA1642" s="842"/>
    </row>
    <row r="1643" spans="105:105">
      <c r="DA1643" s="842"/>
    </row>
    <row r="1644" spans="105:105">
      <c r="DA1644" s="842"/>
    </row>
    <row r="1645" spans="105:105">
      <c r="DA1645" s="842"/>
    </row>
    <row r="1646" spans="105:105">
      <c r="DA1646" s="842"/>
    </row>
    <row r="1647" spans="105:105">
      <c r="DA1647" s="842"/>
    </row>
    <row r="1648" spans="105:105">
      <c r="DA1648" s="842"/>
    </row>
    <row r="1649" spans="105:105">
      <c r="DA1649" s="842"/>
    </row>
    <row r="1650" spans="105:105">
      <c r="DA1650" s="842"/>
    </row>
    <row r="1651" spans="105:105">
      <c r="DA1651" s="842"/>
    </row>
    <row r="1652" spans="105:105">
      <c r="DA1652" s="842"/>
    </row>
    <row r="1653" spans="105:105">
      <c r="DA1653" s="842"/>
    </row>
    <row r="1654" spans="105:105">
      <c r="DA1654" s="842"/>
    </row>
    <row r="1655" spans="105:105">
      <c r="DA1655" s="842"/>
    </row>
    <row r="1656" spans="105:105">
      <c r="DA1656" s="842"/>
    </row>
    <row r="1657" spans="105:105">
      <c r="DA1657" s="842"/>
    </row>
    <row r="1658" spans="105:105">
      <c r="DA1658" s="842"/>
    </row>
    <row r="1659" spans="105:105">
      <c r="DA1659" s="842"/>
    </row>
    <row r="1660" spans="105:105">
      <c r="DA1660" s="842"/>
    </row>
    <row r="1661" spans="105:105">
      <c r="DA1661" s="842"/>
    </row>
    <row r="1662" spans="105:105">
      <c r="DA1662" s="842"/>
    </row>
    <row r="1663" spans="105:105">
      <c r="DA1663" s="842"/>
    </row>
    <row r="1664" spans="105:105">
      <c r="DA1664" s="842"/>
    </row>
    <row r="1665" spans="105:105">
      <c r="DA1665" s="842"/>
    </row>
    <row r="1666" spans="105:105">
      <c r="DA1666" s="842"/>
    </row>
    <row r="1667" spans="105:105">
      <c r="DA1667" s="842"/>
    </row>
    <row r="1668" spans="105:105">
      <c r="DA1668" s="842"/>
    </row>
    <row r="1669" spans="105:105">
      <c r="DA1669" s="842"/>
    </row>
    <row r="1670" spans="105:105">
      <c r="DA1670" s="842"/>
    </row>
    <row r="1671" spans="105:105">
      <c r="DA1671" s="842"/>
    </row>
    <row r="1672" spans="105:105">
      <c r="DA1672" s="842"/>
    </row>
    <row r="1673" spans="105:105">
      <c r="DA1673" s="842"/>
    </row>
    <row r="1674" spans="105:105">
      <c r="DA1674" s="842"/>
    </row>
    <row r="1675" spans="105:105">
      <c r="DA1675" s="842"/>
    </row>
    <row r="1676" spans="105:105">
      <c r="DA1676" s="842"/>
    </row>
    <row r="1677" spans="105:105">
      <c r="DA1677" s="842"/>
    </row>
    <row r="1678" spans="105:105">
      <c r="DA1678" s="842"/>
    </row>
    <row r="1679" spans="105:105">
      <c r="DA1679" s="842"/>
    </row>
    <row r="1680" spans="105:105">
      <c r="DA1680" s="842"/>
    </row>
    <row r="1681" spans="105:105">
      <c r="DA1681" s="842"/>
    </row>
    <row r="1682" spans="105:105">
      <c r="DA1682" s="842"/>
    </row>
    <row r="1683" spans="105:105">
      <c r="DA1683" s="842"/>
    </row>
    <row r="1684" spans="105:105">
      <c r="DA1684" s="842"/>
    </row>
    <row r="1685" spans="105:105">
      <c r="DA1685" s="842"/>
    </row>
    <row r="1686" spans="105:105">
      <c r="DA1686" s="842"/>
    </row>
    <row r="1687" spans="105:105">
      <c r="DA1687" s="842"/>
    </row>
    <row r="1688" spans="105:105">
      <c r="DA1688" s="842"/>
    </row>
    <row r="1689" spans="105:105">
      <c r="DA1689" s="842"/>
    </row>
    <row r="1690" spans="105:105">
      <c r="DA1690" s="842"/>
    </row>
    <row r="1691" spans="105:105">
      <c r="DA1691" s="842"/>
    </row>
    <row r="1692" spans="105:105">
      <c r="DA1692" s="842"/>
    </row>
    <row r="1693" spans="105:105">
      <c r="DA1693" s="842"/>
    </row>
    <row r="1694" spans="105:105">
      <c r="DA1694" s="842"/>
    </row>
    <row r="1695" spans="105:105">
      <c r="DA1695" s="842"/>
    </row>
    <row r="1696" spans="105:105">
      <c r="DA1696" s="842"/>
    </row>
    <row r="1697" spans="105:105">
      <c r="DA1697" s="842"/>
    </row>
    <row r="1698" spans="105:105">
      <c r="DA1698" s="842"/>
    </row>
    <row r="1699" spans="105:105">
      <c r="DA1699" s="842"/>
    </row>
    <row r="1700" spans="105:105">
      <c r="DA1700" s="842"/>
    </row>
    <row r="1701" spans="105:105">
      <c r="DA1701" s="842"/>
    </row>
    <row r="1702" spans="105:105">
      <c r="DA1702" s="842"/>
    </row>
    <row r="1703" spans="105:105">
      <c r="DA1703" s="842"/>
    </row>
    <row r="1704" spans="105:105">
      <c r="DA1704" s="842"/>
    </row>
    <row r="1705" spans="105:105">
      <c r="DA1705" s="842"/>
    </row>
    <row r="1706" spans="105:105">
      <c r="DA1706" s="842"/>
    </row>
    <row r="1707" spans="105:105">
      <c r="DA1707" s="842"/>
    </row>
    <row r="1708" spans="105:105">
      <c r="DA1708" s="842"/>
    </row>
    <row r="1709" spans="105:105">
      <c r="DA1709" s="842"/>
    </row>
    <row r="1710" spans="105:105">
      <c r="DA1710" s="842"/>
    </row>
    <row r="1711" spans="105:105">
      <c r="DA1711" s="842"/>
    </row>
    <row r="1712" spans="105:105">
      <c r="DA1712" s="842"/>
    </row>
    <row r="1713" spans="105:105">
      <c r="DA1713" s="842"/>
    </row>
    <row r="1714" spans="105:105">
      <c r="DA1714" s="842"/>
    </row>
    <row r="1715" spans="105:105">
      <c r="DA1715" s="842"/>
    </row>
    <row r="1716" spans="105:105">
      <c r="DA1716" s="842"/>
    </row>
    <row r="1717" spans="105:105">
      <c r="DA1717" s="842"/>
    </row>
    <row r="1718" spans="105:105">
      <c r="DA1718" s="842"/>
    </row>
    <row r="1719" spans="105:105">
      <c r="DA1719" s="842"/>
    </row>
    <row r="1720" spans="105:105">
      <c r="DA1720" s="842"/>
    </row>
    <row r="1721" spans="105:105">
      <c r="DA1721" s="842"/>
    </row>
    <row r="1722" spans="105:105">
      <c r="DA1722" s="842"/>
    </row>
    <row r="1723" spans="105:105">
      <c r="DA1723" s="842"/>
    </row>
    <row r="1724" spans="105:105">
      <c r="DA1724" s="842"/>
    </row>
    <row r="1725" spans="105:105">
      <c r="DA1725" s="842"/>
    </row>
    <row r="1726" spans="105:105">
      <c r="DA1726" s="842"/>
    </row>
    <row r="1727" spans="105:105">
      <c r="DA1727" s="842"/>
    </row>
    <row r="1728" spans="105:105">
      <c r="DA1728" s="842"/>
    </row>
    <row r="1729" spans="105:105">
      <c r="DA1729" s="842"/>
    </row>
    <row r="1730" spans="105:105">
      <c r="DA1730" s="842"/>
    </row>
    <row r="1731" spans="105:105">
      <c r="DA1731" s="842"/>
    </row>
    <row r="1732" spans="105:105">
      <c r="DA1732" s="842"/>
    </row>
    <row r="1733" spans="105:105">
      <c r="DA1733" s="842"/>
    </row>
    <row r="1734" spans="105:105">
      <c r="DA1734" s="842"/>
    </row>
    <row r="1735" spans="105:105">
      <c r="DA1735" s="842"/>
    </row>
    <row r="1736" spans="105:105">
      <c r="DA1736" s="842"/>
    </row>
    <row r="1737" spans="105:105">
      <c r="DA1737" s="842"/>
    </row>
    <row r="1738" spans="105:105">
      <c r="DA1738" s="842"/>
    </row>
    <row r="1739" spans="105:105">
      <c r="DA1739" s="842"/>
    </row>
    <row r="1740" spans="105:105">
      <c r="DA1740" s="842"/>
    </row>
    <row r="1741" spans="105:105">
      <c r="DA1741" s="842"/>
    </row>
    <row r="1742" spans="105:105">
      <c r="DA1742" s="842"/>
    </row>
    <row r="1743" spans="105:105">
      <c r="DA1743" s="842"/>
    </row>
    <row r="1744" spans="105:105">
      <c r="DA1744" s="842"/>
    </row>
    <row r="1745" spans="105:105">
      <c r="DA1745" s="842"/>
    </row>
    <row r="1746" spans="105:105">
      <c r="DA1746" s="842"/>
    </row>
    <row r="1747" spans="105:105">
      <c r="DA1747" s="842"/>
    </row>
    <row r="1748" spans="105:105">
      <c r="DA1748" s="842"/>
    </row>
    <row r="1749" spans="105:105">
      <c r="DA1749" s="842"/>
    </row>
    <row r="1750" spans="105:105">
      <c r="DA1750" s="842"/>
    </row>
    <row r="1751" spans="105:105">
      <c r="DA1751" s="842"/>
    </row>
    <row r="1752" spans="105:105">
      <c r="DA1752" s="842"/>
    </row>
    <row r="1753" spans="105:105">
      <c r="DA1753" s="842"/>
    </row>
    <row r="1754" spans="105:105">
      <c r="DA1754" s="842"/>
    </row>
    <row r="1755" spans="105:105">
      <c r="DA1755" s="842"/>
    </row>
    <row r="1756" spans="105:105">
      <c r="DA1756" s="842"/>
    </row>
    <row r="1757" spans="105:105">
      <c r="DA1757" s="842"/>
    </row>
    <row r="1758" spans="105:105">
      <c r="DA1758" s="842"/>
    </row>
    <row r="1759" spans="105:105">
      <c r="DA1759" s="842"/>
    </row>
    <row r="1760" spans="105:105">
      <c r="DA1760" s="842"/>
    </row>
    <row r="1761" spans="105:105">
      <c r="DA1761" s="842"/>
    </row>
    <row r="1762" spans="105:105">
      <c r="DA1762" s="842"/>
    </row>
    <row r="1763" spans="105:105">
      <c r="DA1763" s="842"/>
    </row>
    <row r="1764" spans="105:105">
      <c r="DA1764" s="842"/>
    </row>
    <row r="1765" spans="105:105">
      <c r="DA1765" s="842"/>
    </row>
    <row r="1766" spans="105:105">
      <c r="DA1766" s="842"/>
    </row>
    <row r="1767" spans="105:105">
      <c r="DA1767" s="842"/>
    </row>
    <row r="1768" spans="105:105">
      <c r="DA1768" s="842"/>
    </row>
    <row r="1769" spans="105:105">
      <c r="DA1769" s="842"/>
    </row>
    <row r="1770" spans="105:105">
      <c r="DA1770" s="842"/>
    </row>
    <row r="1771" spans="105:105">
      <c r="DA1771" s="842"/>
    </row>
    <row r="1772" spans="105:105">
      <c r="DA1772" s="842"/>
    </row>
    <row r="1773" spans="105:105">
      <c r="DA1773" s="842"/>
    </row>
    <row r="1774" spans="105:105">
      <c r="DA1774" s="842"/>
    </row>
    <row r="1775" spans="105:105">
      <c r="DA1775" s="842"/>
    </row>
    <row r="1776" spans="105:105">
      <c r="DA1776" s="842"/>
    </row>
    <row r="1777" spans="105:105">
      <c r="DA1777" s="842"/>
    </row>
    <row r="1778" spans="105:105">
      <c r="DA1778" s="842"/>
    </row>
    <row r="1779" spans="105:105">
      <c r="DA1779" s="842"/>
    </row>
    <row r="1780" spans="105:105">
      <c r="DA1780" s="842"/>
    </row>
    <row r="1781" spans="105:105">
      <c r="DA1781" s="842"/>
    </row>
    <row r="1782" spans="105:105">
      <c r="DA1782" s="842"/>
    </row>
    <row r="1783" spans="105:105">
      <c r="DA1783" s="842"/>
    </row>
    <row r="1784" spans="105:105">
      <c r="DA1784" s="842"/>
    </row>
    <row r="1785" spans="105:105">
      <c r="DA1785" s="842"/>
    </row>
    <row r="1786" spans="105:105">
      <c r="DA1786" s="842"/>
    </row>
    <row r="1787" spans="105:105">
      <c r="DA1787" s="842"/>
    </row>
    <row r="1788" spans="105:105">
      <c r="DA1788" s="842"/>
    </row>
    <row r="1789" spans="105:105">
      <c r="DA1789" s="842"/>
    </row>
    <row r="1790" spans="105:105">
      <c r="DA1790" s="842"/>
    </row>
    <row r="1791" spans="105:105">
      <c r="DA1791" s="842"/>
    </row>
    <row r="1792" spans="105:105">
      <c r="DA1792" s="842"/>
    </row>
    <row r="1793" spans="105:105">
      <c r="DA1793" s="842"/>
    </row>
    <row r="1794" spans="105:105">
      <c r="DA1794" s="842"/>
    </row>
    <row r="1795" spans="105:105">
      <c r="DA1795" s="842"/>
    </row>
    <row r="1796" spans="105:105">
      <c r="DA1796" s="842"/>
    </row>
    <row r="1797" spans="105:105">
      <c r="DA1797" s="842"/>
    </row>
    <row r="1798" spans="105:105">
      <c r="DA1798" s="842"/>
    </row>
    <row r="1799" spans="105:105">
      <c r="DA1799" s="842"/>
    </row>
    <row r="1800" spans="105:105">
      <c r="DA1800" s="842"/>
    </row>
    <row r="1801" spans="105:105">
      <c r="DA1801" s="842"/>
    </row>
    <row r="1802" spans="105:105">
      <c r="DA1802" s="842"/>
    </row>
    <row r="1803" spans="105:105">
      <c r="DA1803" s="842"/>
    </row>
    <row r="1804" spans="105:105">
      <c r="DA1804" s="842"/>
    </row>
    <row r="1805" spans="105:105">
      <c r="DA1805" s="842"/>
    </row>
    <row r="1806" spans="105:105">
      <c r="DA1806" s="842"/>
    </row>
    <row r="1807" spans="105:105">
      <c r="DA1807" s="842"/>
    </row>
    <row r="1808" spans="105:105">
      <c r="DA1808" s="842"/>
    </row>
    <row r="1809" spans="105:105">
      <c r="DA1809" s="842"/>
    </row>
    <row r="1810" spans="105:105">
      <c r="DA1810" s="842"/>
    </row>
    <row r="1811" spans="105:105">
      <c r="DA1811" s="842"/>
    </row>
    <row r="1812" spans="105:105">
      <c r="DA1812" s="842"/>
    </row>
    <row r="1813" spans="105:105">
      <c r="DA1813" s="842"/>
    </row>
    <row r="1814" spans="105:105">
      <c r="DA1814" s="842"/>
    </row>
    <row r="1815" spans="105:105">
      <c r="DA1815" s="842"/>
    </row>
    <row r="1816" spans="105:105">
      <c r="DA1816" s="842"/>
    </row>
    <row r="1817" spans="105:105">
      <c r="DA1817" s="842"/>
    </row>
    <row r="1818" spans="105:105">
      <c r="DA1818" s="842"/>
    </row>
    <row r="1819" spans="105:105">
      <c r="DA1819" s="842"/>
    </row>
    <row r="1820" spans="105:105">
      <c r="DA1820" s="842"/>
    </row>
    <row r="1821" spans="105:105">
      <c r="DA1821" s="842"/>
    </row>
    <row r="1822" spans="105:105">
      <c r="DA1822" s="842"/>
    </row>
    <row r="1823" spans="105:105">
      <c r="DA1823" s="842"/>
    </row>
    <row r="1824" spans="105:105">
      <c r="DA1824" s="842"/>
    </row>
    <row r="1825" spans="105:105">
      <c r="DA1825" s="842"/>
    </row>
    <row r="1826" spans="105:105">
      <c r="DA1826" s="842"/>
    </row>
    <row r="1827" spans="105:105">
      <c r="DA1827" s="842"/>
    </row>
    <row r="1828" spans="105:105">
      <c r="DA1828" s="842"/>
    </row>
    <row r="1829" spans="105:105">
      <c r="DA1829" s="842"/>
    </row>
    <row r="1830" spans="105:105">
      <c r="DA1830" s="842"/>
    </row>
    <row r="1831" spans="105:105">
      <c r="DA1831" s="842"/>
    </row>
    <row r="1832" spans="105:105">
      <c r="DA1832" s="842"/>
    </row>
    <row r="1833" spans="105:105">
      <c r="DA1833" s="842"/>
    </row>
    <row r="1834" spans="105:105">
      <c r="DA1834" s="842"/>
    </row>
    <row r="1835" spans="105:105">
      <c r="DA1835" s="842"/>
    </row>
    <row r="1836" spans="105:105">
      <c r="DA1836" s="842"/>
    </row>
    <row r="1837" spans="105:105">
      <c r="DA1837" s="842"/>
    </row>
    <row r="1838" spans="105:105">
      <c r="DA1838" s="842"/>
    </row>
    <row r="1839" spans="105:105">
      <c r="DA1839" s="842"/>
    </row>
    <row r="1840" spans="105:105">
      <c r="DA1840" s="842"/>
    </row>
    <row r="1841" spans="105:105">
      <c r="DA1841" s="842"/>
    </row>
    <row r="1842" spans="105:105">
      <c r="DA1842" s="842"/>
    </row>
    <row r="1843" spans="105:105">
      <c r="DA1843" s="842"/>
    </row>
    <row r="1844" spans="105:105">
      <c r="DA1844" s="842"/>
    </row>
    <row r="1845" spans="105:105">
      <c r="DA1845" s="842"/>
    </row>
    <row r="1846" spans="105:105">
      <c r="DA1846" s="842"/>
    </row>
    <row r="1847" spans="105:105">
      <c r="DA1847" s="842"/>
    </row>
    <row r="1848" spans="105:105">
      <c r="DA1848" s="842"/>
    </row>
    <row r="1849" spans="105:105">
      <c r="DA1849" s="842"/>
    </row>
    <row r="1850" spans="105:105">
      <c r="DA1850" s="842"/>
    </row>
    <row r="1851" spans="105:105">
      <c r="DA1851" s="842"/>
    </row>
    <row r="1852" spans="105:105">
      <c r="DA1852" s="842"/>
    </row>
    <row r="1853" spans="105:105">
      <c r="DA1853" s="842"/>
    </row>
    <row r="1854" spans="105:105">
      <c r="DA1854" s="842"/>
    </row>
    <row r="1855" spans="105:105">
      <c r="DA1855" s="842"/>
    </row>
    <row r="1856" spans="105:105">
      <c r="DA1856" s="842"/>
    </row>
    <row r="1857" spans="105:105">
      <c r="DA1857" s="842"/>
    </row>
    <row r="1858" spans="105:105">
      <c r="DA1858" s="842"/>
    </row>
    <row r="1859" spans="105:105">
      <c r="DA1859" s="842"/>
    </row>
    <row r="1860" spans="105:105">
      <c r="DA1860" s="842"/>
    </row>
    <row r="1861" spans="105:105">
      <c r="DA1861" s="842"/>
    </row>
    <row r="1862" spans="105:105">
      <c r="DA1862" s="842"/>
    </row>
    <row r="1863" spans="105:105">
      <c r="DA1863" s="842"/>
    </row>
    <row r="1864" spans="105:105">
      <c r="DA1864" s="842"/>
    </row>
    <row r="1865" spans="105:105">
      <c r="DA1865" s="842"/>
    </row>
    <row r="1866" spans="105:105">
      <c r="DA1866" s="842"/>
    </row>
    <row r="1867" spans="105:105">
      <c r="DA1867" s="842"/>
    </row>
    <row r="1868" spans="105:105">
      <c r="DA1868" s="842"/>
    </row>
    <row r="1869" spans="105:105">
      <c r="DA1869" s="842"/>
    </row>
    <row r="1870" spans="105:105">
      <c r="DA1870" s="842"/>
    </row>
    <row r="1871" spans="105:105">
      <c r="DA1871" s="842"/>
    </row>
    <row r="1872" spans="105:105">
      <c r="DA1872" s="842"/>
    </row>
    <row r="1873" spans="105:105">
      <c r="DA1873" s="842"/>
    </row>
    <row r="1874" spans="105:105">
      <c r="DA1874" s="842"/>
    </row>
    <row r="1875" spans="105:105">
      <c r="DA1875" s="842"/>
    </row>
    <row r="1876" spans="105:105">
      <c r="DA1876" s="842"/>
    </row>
    <row r="1877" spans="105:105">
      <c r="DA1877" s="842"/>
    </row>
    <row r="1878" spans="105:105">
      <c r="DA1878" s="842"/>
    </row>
    <row r="1879" spans="105:105">
      <c r="DA1879" s="842"/>
    </row>
    <row r="1880" spans="105:105">
      <c r="DA1880" s="842"/>
    </row>
    <row r="1881" spans="105:105">
      <c r="DA1881" s="842"/>
    </row>
    <row r="1882" spans="105:105">
      <c r="DA1882" s="842"/>
    </row>
    <row r="1883" spans="105:105">
      <c r="DA1883" s="842"/>
    </row>
    <row r="1884" spans="105:105">
      <c r="DA1884" s="842"/>
    </row>
    <row r="1885" spans="105:105">
      <c r="DA1885" s="842"/>
    </row>
    <row r="1886" spans="105:105">
      <c r="DA1886" s="842"/>
    </row>
    <row r="1887" spans="105:105">
      <c r="DA1887" s="842"/>
    </row>
    <row r="1888" spans="105:105">
      <c r="DA1888" s="842"/>
    </row>
    <row r="1889" spans="105:105">
      <c r="DA1889" s="842"/>
    </row>
    <row r="1890" spans="105:105">
      <c r="DA1890" s="842"/>
    </row>
    <row r="1891" spans="105:105">
      <c r="DA1891" s="842"/>
    </row>
    <row r="1892" spans="105:105">
      <c r="DA1892" s="842"/>
    </row>
    <row r="1893" spans="105:105">
      <c r="DA1893" s="842"/>
    </row>
    <row r="1894" spans="105:105">
      <c r="DA1894" s="842"/>
    </row>
    <row r="1895" spans="105:105">
      <c r="DA1895" s="842"/>
    </row>
    <row r="1896" spans="105:105">
      <c r="DA1896" s="842"/>
    </row>
    <row r="1897" spans="105:105">
      <c r="DA1897" s="842"/>
    </row>
    <row r="1898" spans="105:105">
      <c r="DA1898" s="842"/>
    </row>
    <row r="1899" spans="105:105">
      <c r="DA1899" s="842"/>
    </row>
    <row r="1900" spans="105:105">
      <c r="DA1900" s="842"/>
    </row>
    <row r="1901" spans="105:105">
      <c r="DA1901" s="842"/>
    </row>
    <row r="1902" spans="105:105">
      <c r="DA1902" s="842"/>
    </row>
    <row r="1903" spans="105:105">
      <c r="DA1903" s="842"/>
    </row>
    <row r="1904" spans="105:105">
      <c r="DA1904" s="842"/>
    </row>
    <row r="1905" spans="105:105">
      <c r="DA1905" s="842"/>
    </row>
    <row r="1906" spans="105:105">
      <c r="DA1906" s="842"/>
    </row>
    <row r="1907" spans="105:105">
      <c r="DA1907" s="842"/>
    </row>
    <row r="1908" spans="105:105">
      <c r="DA1908" s="842"/>
    </row>
    <row r="1909" spans="105:105">
      <c r="DA1909" s="842"/>
    </row>
    <row r="1910" spans="105:105">
      <c r="DA1910" s="842"/>
    </row>
    <row r="1911" spans="105:105">
      <c r="DA1911" s="842"/>
    </row>
    <row r="1912" spans="105:105">
      <c r="DA1912" s="842"/>
    </row>
    <row r="1913" spans="105:105">
      <c r="DA1913" s="842"/>
    </row>
    <row r="1914" spans="105:105">
      <c r="DA1914" s="842"/>
    </row>
    <row r="1915" spans="105:105">
      <c r="DA1915" s="842"/>
    </row>
    <row r="1916" spans="105:105">
      <c r="DA1916" s="842"/>
    </row>
    <row r="1917" spans="105:105">
      <c r="DA1917" s="842"/>
    </row>
    <row r="1918" spans="105:105">
      <c r="DA1918" s="842"/>
    </row>
    <row r="1919" spans="105:105">
      <c r="DA1919" s="842"/>
    </row>
    <row r="1920" spans="105:105">
      <c r="DA1920" s="842"/>
    </row>
    <row r="1921" spans="105:105">
      <c r="DA1921" s="842"/>
    </row>
    <row r="1922" spans="105:105">
      <c r="DA1922" s="842"/>
    </row>
    <row r="1923" spans="105:105">
      <c r="DA1923" s="842"/>
    </row>
    <row r="1924" spans="105:105">
      <c r="DA1924" s="842"/>
    </row>
    <row r="1925" spans="105:105">
      <c r="DA1925" s="842"/>
    </row>
    <row r="1926" spans="105:105">
      <c r="DA1926" s="842"/>
    </row>
    <row r="1927" spans="105:105">
      <c r="DA1927" s="842"/>
    </row>
    <row r="1928" spans="105:105">
      <c r="DA1928" s="842"/>
    </row>
    <row r="1929" spans="105:105">
      <c r="DA1929" s="842"/>
    </row>
    <row r="1930" spans="105:105">
      <c r="DA1930" s="842"/>
    </row>
    <row r="1931" spans="105:105">
      <c r="DA1931" s="842"/>
    </row>
    <row r="1932" spans="105:105">
      <c r="DA1932" s="842"/>
    </row>
    <row r="1933" spans="105:105">
      <c r="DA1933" s="842"/>
    </row>
    <row r="1934" spans="105:105">
      <c r="DA1934" s="842"/>
    </row>
    <row r="1935" spans="105:105">
      <c r="DA1935" s="842"/>
    </row>
    <row r="1936" spans="105:105">
      <c r="DA1936" s="842"/>
    </row>
    <row r="1937" spans="105:105">
      <c r="DA1937" s="842"/>
    </row>
    <row r="1938" spans="105:105">
      <c r="DA1938" s="842"/>
    </row>
    <row r="1939" spans="105:105">
      <c r="DA1939" s="842"/>
    </row>
    <row r="1940" spans="105:105">
      <c r="DA1940" s="842"/>
    </row>
    <row r="1941" spans="105:105">
      <c r="DA1941" s="842"/>
    </row>
    <row r="1942" spans="105:105">
      <c r="DA1942" s="842"/>
    </row>
    <row r="1943" spans="105:105">
      <c r="DA1943" s="842"/>
    </row>
    <row r="1944" spans="105:105">
      <c r="DA1944" s="842"/>
    </row>
    <row r="1945" spans="105:105">
      <c r="DA1945" s="842"/>
    </row>
    <row r="1946" spans="105:105">
      <c r="DA1946" s="842"/>
    </row>
    <row r="1947" spans="105:105">
      <c r="DA1947" s="842"/>
    </row>
    <row r="1948" spans="105:105">
      <c r="DA1948" s="842"/>
    </row>
    <row r="1949" spans="105:105">
      <c r="DA1949" s="842"/>
    </row>
    <row r="1950" spans="105:105">
      <c r="DA1950" s="842"/>
    </row>
    <row r="1951" spans="105:105">
      <c r="DA1951" s="842"/>
    </row>
    <row r="1952" spans="105:105">
      <c r="DA1952" s="842"/>
    </row>
    <row r="1953" spans="105:105">
      <c r="DA1953" s="842"/>
    </row>
    <row r="1954" spans="105:105">
      <c r="DA1954" s="842"/>
    </row>
    <row r="1955" spans="105:105">
      <c r="DA1955" s="842"/>
    </row>
    <row r="1956" spans="105:105">
      <c r="DA1956" s="842"/>
    </row>
    <row r="1957" spans="105:105">
      <c r="DA1957" s="842"/>
    </row>
    <row r="1958" spans="105:105">
      <c r="DA1958" s="842"/>
    </row>
    <row r="1959" spans="105:105">
      <c r="DA1959" s="842"/>
    </row>
    <row r="1960" spans="105:105">
      <c r="DA1960" s="842"/>
    </row>
    <row r="1961" spans="105:105">
      <c r="DA1961" s="842"/>
    </row>
    <row r="1962" spans="105:105">
      <c r="DA1962" s="842"/>
    </row>
    <row r="1963" spans="105:105">
      <c r="DA1963" s="842"/>
    </row>
    <row r="1964" spans="105:105">
      <c r="DA1964" s="842"/>
    </row>
    <row r="1965" spans="105:105">
      <c r="DA1965" s="842"/>
    </row>
    <row r="1966" spans="105:105">
      <c r="DA1966" s="842"/>
    </row>
    <row r="1967" spans="105:105">
      <c r="DA1967" s="842"/>
    </row>
    <row r="1968" spans="105:105">
      <c r="DA1968" s="842"/>
    </row>
    <row r="1969" spans="105:105">
      <c r="DA1969" s="842"/>
    </row>
    <row r="1970" spans="105:105">
      <c r="DA1970" s="842"/>
    </row>
    <row r="1971" spans="105:105">
      <c r="DA1971" s="842"/>
    </row>
    <row r="1972" spans="105:105">
      <c r="DA1972" s="842"/>
    </row>
    <row r="1973" spans="105:105">
      <c r="DA1973" s="842"/>
    </row>
    <row r="1974" spans="105:105">
      <c r="DA1974" s="842"/>
    </row>
    <row r="1975" spans="105:105">
      <c r="DA1975" s="842"/>
    </row>
    <row r="1976" spans="105:105">
      <c r="DA1976" s="842"/>
    </row>
    <row r="1977" spans="105:105">
      <c r="DA1977" s="842"/>
    </row>
    <row r="1978" spans="105:105">
      <c r="DA1978" s="842"/>
    </row>
    <row r="1979" spans="105:105">
      <c r="DA1979" s="842"/>
    </row>
    <row r="1980" spans="105:105">
      <c r="DA1980" s="842"/>
    </row>
    <row r="1981" spans="105:105">
      <c r="DA1981" s="842"/>
    </row>
    <row r="1982" spans="105:105">
      <c r="DA1982" s="842"/>
    </row>
    <row r="1983" spans="105:105">
      <c r="DA1983" s="842"/>
    </row>
    <row r="1984" spans="105:105">
      <c r="DA1984" s="842"/>
    </row>
    <row r="1985" spans="105:105">
      <c r="DA1985" s="842"/>
    </row>
    <row r="1986" spans="105:105">
      <c r="DA1986" s="842"/>
    </row>
    <row r="1987" spans="105:105">
      <c r="DA1987" s="842"/>
    </row>
    <row r="1988" spans="105:105">
      <c r="DA1988" s="842"/>
    </row>
    <row r="1989" spans="105:105">
      <c r="DA1989" s="842"/>
    </row>
    <row r="1990" spans="105:105">
      <c r="DA1990" s="842"/>
    </row>
    <row r="1991" spans="105:105">
      <c r="DA1991" s="842"/>
    </row>
    <row r="1992" spans="105:105">
      <c r="DA1992" s="842"/>
    </row>
    <row r="1993" spans="105:105">
      <c r="DA1993" s="842"/>
    </row>
    <row r="1994" spans="105:105">
      <c r="DA1994" s="842"/>
    </row>
    <row r="1995" spans="105:105">
      <c r="DA1995" s="842"/>
    </row>
    <row r="1996" spans="105:105">
      <c r="DA1996" s="842"/>
    </row>
    <row r="1997" spans="105:105">
      <c r="DA1997" s="842"/>
    </row>
    <row r="1998" spans="105:105">
      <c r="DA1998" s="842"/>
    </row>
    <row r="1999" spans="105:105">
      <c r="DA1999" s="842"/>
    </row>
    <row r="2000" spans="105:105">
      <c r="DA2000" s="842"/>
    </row>
    <row r="2001" spans="105:105">
      <c r="DA2001" s="842"/>
    </row>
    <row r="2002" spans="105:105">
      <c r="DA2002" s="842"/>
    </row>
    <row r="2003" spans="105:105">
      <c r="DA2003" s="842"/>
    </row>
    <row r="2004" spans="105:105">
      <c r="DA2004" s="842"/>
    </row>
    <row r="2005" spans="105:105">
      <c r="DA2005" s="842"/>
    </row>
    <row r="2006" spans="105:105">
      <c r="DA2006" s="842"/>
    </row>
    <row r="2007" spans="105:105">
      <c r="DA2007" s="842"/>
    </row>
    <row r="2008" spans="105:105">
      <c r="DA2008" s="842"/>
    </row>
    <row r="2009" spans="105:105">
      <c r="DA2009" s="842"/>
    </row>
    <row r="2010" spans="105:105">
      <c r="DA2010" s="842"/>
    </row>
    <row r="2011" spans="105:105">
      <c r="DA2011" s="842"/>
    </row>
    <row r="2012" spans="105:105">
      <c r="DA2012" s="842"/>
    </row>
    <row r="2013" spans="105:105">
      <c r="DA2013" s="842"/>
    </row>
    <row r="2014" spans="105:105">
      <c r="DA2014" s="842"/>
    </row>
    <row r="2015" spans="105:105">
      <c r="DA2015" s="842"/>
    </row>
    <row r="2016" spans="105:105">
      <c r="DA2016" s="842"/>
    </row>
    <row r="2017" spans="105:105">
      <c r="DA2017" s="842"/>
    </row>
    <row r="2018" spans="105:105">
      <c r="DA2018" s="842"/>
    </row>
    <row r="2019" spans="105:105">
      <c r="DA2019" s="842"/>
    </row>
    <row r="2020" spans="105:105">
      <c r="DA2020" s="842"/>
    </row>
    <row r="2021" spans="105:105">
      <c r="DA2021" s="842"/>
    </row>
    <row r="2022" spans="105:105">
      <c r="DA2022" s="842"/>
    </row>
    <row r="2023" spans="105:105">
      <c r="DA2023" s="842"/>
    </row>
    <row r="2024" spans="105:105">
      <c r="DA2024" s="842"/>
    </row>
    <row r="2025" spans="105:105">
      <c r="DA2025" s="842"/>
    </row>
    <row r="2026" spans="105:105">
      <c r="DA2026" s="842"/>
    </row>
    <row r="2027" spans="105:105">
      <c r="DA2027" s="842"/>
    </row>
    <row r="2028" spans="105:105">
      <c r="DA2028" s="842"/>
    </row>
    <row r="2029" spans="105:105">
      <c r="DA2029" s="842"/>
    </row>
    <row r="2030" spans="105:105">
      <c r="DA2030" s="842"/>
    </row>
    <row r="2031" spans="105:105">
      <c r="DA2031" s="842"/>
    </row>
    <row r="2032" spans="105:105">
      <c r="DA2032" s="842"/>
    </row>
    <row r="2033" spans="105:105">
      <c r="DA2033" s="842"/>
    </row>
    <row r="2034" spans="105:105">
      <c r="DA2034" s="842"/>
    </row>
    <row r="2035" spans="105:105">
      <c r="DA2035" s="842"/>
    </row>
    <row r="2036" spans="105:105">
      <c r="DA2036" s="842"/>
    </row>
    <row r="2037" spans="105:105">
      <c r="DA2037" s="842"/>
    </row>
    <row r="2038" spans="105:105">
      <c r="DA2038" s="842"/>
    </row>
    <row r="2039" spans="105:105">
      <c r="DA2039" s="842"/>
    </row>
    <row r="2040" spans="105:105">
      <c r="DA2040" s="842"/>
    </row>
    <row r="2041" spans="105:105">
      <c r="DA2041" s="842"/>
    </row>
    <row r="2042" spans="105:105">
      <c r="DA2042" s="842"/>
    </row>
    <row r="2043" spans="105:105">
      <c r="DA2043" s="842"/>
    </row>
    <row r="2044" spans="105:105">
      <c r="DA2044" s="842"/>
    </row>
    <row r="2045" spans="105:105">
      <c r="DA2045" s="842"/>
    </row>
    <row r="2046" spans="105:105">
      <c r="DA2046" s="842"/>
    </row>
    <row r="2047" spans="105:105">
      <c r="DA2047" s="842"/>
    </row>
    <row r="2048" spans="105:105">
      <c r="DA2048" s="842"/>
    </row>
    <row r="2049" spans="105:105">
      <c r="DA2049" s="842"/>
    </row>
    <row r="2050" spans="105:105">
      <c r="DA2050" s="842"/>
    </row>
    <row r="2051" spans="105:105">
      <c r="DA2051" s="842"/>
    </row>
    <row r="2052" spans="105:105">
      <c r="DA2052" s="842"/>
    </row>
    <row r="2053" spans="105:105">
      <c r="DA2053" s="842"/>
    </row>
    <row r="2054" spans="105:105">
      <c r="DA2054" s="842"/>
    </row>
    <row r="2055" spans="105:105">
      <c r="DA2055" s="842"/>
    </row>
    <row r="2056" spans="105:105">
      <c r="DA2056" s="842"/>
    </row>
    <row r="2057" spans="105:105">
      <c r="DA2057" s="842"/>
    </row>
    <row r="2058" spans="105:105">
      <c r="DA2058" s="842"/>
    </row>
    <row r="2059" spans="105:105">
      <c r="DA2059" s="842"/>
    </row>
    <row r="2060" spans="105:105">
      <c r="DA2060" s="842"/>
    </row>
    <row r="2061" spans="105:105">
      <c r="DA2061" s="842"/>
    </row>
    <row r="2062" spans="105:105">
      <c r="DA2062" s="842"/>
    </row>
    <row r="2063" spans="105:105">
      <c r="DA2063" s="842"/>
    </row>
    <row r="2064" spans="105:105">
      <c r="DA2064" s="842"/>
    </row>
    <row r="2065" spans="105:105">
      <c r="DA2065" s="842"/>
    </row>
    <row r="2066" spans="105:105">
      <c r="DA2066" s="842"/>
    </row>
    <row r="2067" spans="105:105">
      <c r="DA2067" s="842"/>
    </row>
    <row r="2068" spans="105:105">
      <c r="DA2068" s="842"/>
    </row>
    <row r="2069" spans="105:105">
      <c r="DA2069" s="842"/>
    </row>
    <row r="2070" spans="105:105">
      <c r="DA2070" s="842"/>
    </row>
    <row r="2071" spans="105:105">
      <c r="DA2071" s="842"/>
    </row>
    <row r="2072" spans="105:105">
      <c r="DA2072" s="842"/>
    </row>
    <row r="2073" spans="105:105">
      <c r="DA2073" s="842"/>
    </row>
    <row r="2074" spans="105:105">
      <c r="DA2074" s="842"/>
    </row>
    <row r="2075" spans="105:105">
      <c r="DA2075" s="842"/>
    </row>
    <row r="2076" spans="105:105">
      <c r="DA2076" s="842"/>
    </row>
    <row r="2077" spans="105:105">
      <c r="DA2077" s="842"/>
    </row>
    <row r="2078" spans="105:105">
      <c r="DA2078" s="842"/>
    </row>
    <row r="2079" spans="105:105">
      <c r="DA2079" s="842"/>
    </row>
    <row r="2080" spans="105:105">
      <c r="DA2080" s="842"/>
    </row>
    <row r="2081" spans="105:105">
      <c r="DA2081" s="842"/>
    </row>
    <row r="2082" spans="105:105">
      <c r="DA2082" s="842"/>
    </row>
    <row r="2083" spans="105:105">
      <c r="DA2083" s="842"/>
    </row>
    <row r="2084" spans="105:105">
      <c r="DA2084" s="842"/>
    </row>
    <row r="2085" spans="105:105">
      <c r="DA2085" s="842"/>
    </row>
    <row r="2086" spans="105:105">
      <c r="DA2086" s="842"/>
    </row>
    <row r="2087" spans="105:105">
      <c r="DA2087" s="842"/>
    </row>
    <row r="2088" spans="105:105">
      <c r="DA2088" s="842"/>
    </row>
    <row r="2089" spans="105:105">
      <c r="DA2089" s="842"/>
    </row>
    <row r="2090" spans="105:105">
      <c r="DA2090" s="842"/>
    </row>
    <row r="2091" spans="105:105">
      <c r="DA2091" s="842"/>
    </row>
    <row r="2092" spans="105:105">
      <c r="DA2092" s="842"/>
    </row>
    <row r="2093" spans="105:105">
      <c r="DA2093" s="842"/>
    </row>
    <row r="2094" spans="105:105">
      <c r="DA2094" s="842"/>
    </row>
    <row r="2095" spans="105:105">
      <c r="DA2095" s="842"/>
    </row>
    <row r="2096" spans="105:105">
      <c r="DA2096" s="842"/>
    </row>
    <row r="2097" spans="105:105">
      <c r="DA2097" s="842"/>
    </row>
    <row r="2098" spans="105:105">
      <c r="DA2098" s="842"/>
    </row>
    <row r="2099" spans="105:105">
      <c r="DA2099" s="842"/>
    </row>
    <row r="2100" spans="105:105">
      <c r="DA2100" s="842"/>
    </row>
    <row r="2101" spans="105:105">
      <c r="DA2101" s="842"/>
    </row>
    <row r="2102" spans="105:105">
      <c r="DA2102" s="842"/>
    </row>
    <row r="2103" spans="105:105">
      <c r="DA2103" s="842"/>
    </row>
    <row r="2104" spans="105:105">
      <c r="DA2104" s="842"/>
    </row>
    <row r="2105" spans="105:105">
      <c r="DA2105" s="842"/>
    </row>
    <row r="2106" spans="105:105">
      <c r="DA2106" s="842"/>
    </row>
    <row r="2107" spans="105:105">
      <c r="DA2107" s="842"/>
    </row>
    <row r="2108" spans="105:105">
      <c r="DA2108" s="842"/>
    </row>
    <row r="2109" spans="105:105">
      <c r="DA2109" s="842"/>
    </row>
    <row r="2110" spans="105:105">
      <c r="DA2110" s="842"/>
    </row>
    <row r="2111" spans="105:105">
      <c r="DA2111" s="842"/>
    </row>
    <row r="2112" spans="105:105">
      <c r="DA2112" s="842"/>
    </row>
    <row r="2113" spans="105:105">
      <c r="DA2113" s="842"/>
    </row>
    <row r="2114" spans="105:105">
      <c r="DA2114" s="842"/>
    </row>
    <row r="2115" spans="105:105">
      <c r="DA2115" s="842"/>
    </row>
    <row r="2116" spans="105:105">
      <c r="DA2116" s="842"/>
    </row>
    <row r="2117" spans="105:105">
      <c r="DA2117" s="842"/>
    </row>
    <row r="2118" spans="105:105">
      <c r="DA2118" s="842"/>
    </row>
    <row r="2119" spans="105:105">
      <c r="DA2119" s="842"/>
    </row>
    <row r="2120" spans="105:105">
      <c r="DA2120" s="842"/>
    </row>
    <row r="2121" spans="105:105">
      <c r="DA2121" s="842"/>
    </row>
    <row r="2122" spans="105:105">
      <c r="DA2122" s="842"/>
    </row>
    <row r="2123" spans="105:105">
      <c r="DA2123" s="842"/>
    </row>
    <row r="2124" spans="105:105">
      <c r="DA2124" s="842"/>
    </row>
    <row r="2125" spans="105:105">
      <c r="DA2125" s="842"/>
    </row>
    <row r="2126" spans="105:105">
      <c r="DA2126" s="842"/>
    </row>
    <row r="2127" spans="105:105">
      <c r="DA2127" s="842"/>
    </row>
    <row r="2128" spans="105:105">
      <c r="DA2128" s="842"/>
    </row>
    <row r="2129" spans="105:105">
      <c r="DA2129" s="842"/>
    </row>
    <row r="2130" spans="105:105">
      <c r="DA2130" s="842"/>
    </row>
    <row r="2131" spans="105:105">
      <c r="DA2131" s="842"/>
    </row>
    <row r="2132" spans="105:105">
      <c r="DA2132" s="842"/>
    </row>
    <row r="2133" spans="105:105">
      <c r="DA2133" s="842"/>
    </row>
    <row r="2134" spans="105:105">
      <c r="DA2134" s="842"/>
    </row>
    <row r="2135" spans="105:105">
      <c r="DA2135" s="842"/>
    </row>
    <row r="2136" spans="105:105">
      <c r="DA2136" s="842"/>
    </row>
    <row r="2137" spans="105:105">
      <c r="DA2137" s="842"/>
    </row>
    <row r="2138" spans="105:105">
      <c r="DA2138" s="842"/>
    </row>
    <row r="2139" spans="105:105">
      <c r="DA2139" s="842"/>
    </row>
    <row r="2140" spans="105:105">
      <c r="DA2140" s="842"/>
    </row>
    <row r="2141" spans="105:105">
      <c r="DA2141" s="842"/>
    </row>
    <row r="2142" spans="105:105">
      <c r="DA2142" s="842"/>
    </row>
    <row r="2143" spans="105:105">
      <c r="DA2143" s="842"/>
    </row>
    <row r="2144" spans="105:105">
      <c r="DA2144" s="842"/>
    </row>
    <row r="2145" spans="105:105">
      <c r="DA2145" s="842"/>
    </row>
    <row r="2146" spans="105:105">
      <c r="DA2146" s="842"/>
    </row>
    <row r="2147" spans="105:105">
      <c r="DA2147" s="842"/>
    </row>
    <row r="2148" spans="105:105">
      <c r="DA2148" s="842"/>
    </row>
    <row r="2149" spans="105:105">
      <c r="DA2149" s="842"/>
    </row>
    <row r="2150" spans="105:105">
      <c r="DA2150" s="842"/>
    </row>
    <row r="2151" spans="105:105">
      <c r="DA2151" s="842"/>
    </row>
    <row r="2152" spans="105:105">
      <c r="DA2152" s="842"/>
    </row>
    <row r="2153" spans="105:105">
      <c r="DA2153" s="842"/>
    </row>
    <row r="2154" spans="105:105">
      <c r="DA2154" s="842"/>
    </row>
    <row r="2155" spans="105:105">
      <c r="DA2155" s="842"/>
    </row>
    <row r="2156" spans="105:105">
      <c r="DA2156" s="842"/>
    </row>
    <row r="2157" spans="105:105">
      <c r="DA2157" s="842"/>
    </row>
    <row r="2158" spans="105:105">
      <c r="DA2158" s="842"/>
    </row>
    <row r="2159" spans="105:105">
      <c r="DA2159" s="842"/>
    </row>
    <row r="2160" spans="105:105">
      <c r="DA2160" s="842"/>
    </row>
    <row r="2161" spans="105:105">
      <c r="DA2161" s="842"/>
    </row>
    <row r="2162" spans="105:105">
      <c r="DA2162" s="842"/>
    </row>
    <row r="2163" spans="105:105">
      <c r="DA2163" s="842"/>
    </row>
    <row r="2164" spans="105:105">
      <c r="DA2164" s="842"/>
    </row>
    <row r="2165" spans="105:105">
      <c r="DA2165" s="842"/>
    </row>
    <row r="2166" spans="105:105">
      <c r="DA2166" s="842"/>
    </row>
    <row r="2167" spans="105:105">
      <c r="DA2167" s="842"/>
    </row>
    <row r="2168" spans="105:105">
      <c r="DA2168" s="842"/>
    </row>
    <row r="2169" spans="105:105">
      <c r="DA2169" s="842"/>
    </row>
    <row r="2170" spans="105:105">
      <c r="DA2170" s="842"/>
    </row>
    <row r="2171" spans="105:105">
      <c r="DA2171" s="842"/>
    </row>
    <row r="2172" spans="105:105">
      <c r="DA2172" s="842"/>
    </row>
    <row r="2173" spans="105:105">
      <c r="DA2173" s="842"/>
    </row>
    <row r="2174" spans="105:105">
      <c r="DA2174" s="842"/>
    </row>
    <row r="2175" spans="105:105">
      <c r="DA2175" s="842"/>
    </row>
    <row r="2176" spans="105:105">
      <c r="DA2176" s="842"/>
    </row>
    <row r="2177" spans="105:105">
      <c r="DA2177" s="842"/>
    </row>
    <row r="2178" spans="105:105">
      <c r="DA2178" s="842"/>
    </row>
    <row r="2179" spans="105:105">
      <c r="DA2179" s="842"/>
    </row>
    <row r="2180" spans="105:105">
      <c r="DA2180" s="842"/>
    </row>
    <row r="2181" spans="105:105">
      <c r="DA2181" s="842"/>
    </row>
    <row r="2182" spans="105:105">
      <c r="DA2182" s="842"/>
    </row>
    <row r="2183" spans="105:105">
      <c r="DA2183" s="842"/>
    </row>
    <row r="2184" spans="105:105">
      <c r="DA2184" s="842"/>
    </row>
    <row r="2185" spans="105:105">
      <c r="DA2185" s="842"/>
    </row>
    <row r="2186" spans="105:105">
      <c r="DA2186" s="842"/>
    </row>
    <row r="2187" spans="105:105">
      <c r="DA2187" s="842"/>
    </row>
    <row r="2188" spans="105:105">
      <c r="DA2188" s="842"/>
    </row>
    <row r="2189" spans="105:105">
      <c r="DA2189" s="842"/>
    </row>
    <row r="2190" spans="105:105">
      <c r="DA2190" s="842"/>
    </row>
    <row r="2191" spans="105:105">
      <c r="DA2191" s="842"/>
    </row>
    <row r="2192" spans="105:105">
      <c r="DA2192" s="842"/>
    </row>
    <row r="2193" spans="105:105">
      <c r="DA2193" s="842"/>
    </row>
    <row r="2194" spans="105:105">
      <c r="DA2194" s="842"/>
    </row>
    <row r="2195" spans="105:105">
      <c r="DA2195" s="842"/>
    </row>
    <row r="2196" spans="105:105">
      <c r="DA2196" s="842"/>
    </row>
    <row r="2197" spans="105:105">
      <c r="DA2197" s="842"/>
    </row>
    <row r="2198" spans="105:105">
      <c r="DA2198" s="842"/>
    </row>
    <row r="2199" spans="105:105">
      <c r="DA2199" s="842"/>
    </row>
    <row r="2200" spans="105:105">
      <c r="DA2200" s="842"/>
    </row>
    <row r="2201" spans="105:105">
      <c r="DA2201" s="842"/>
    </row>
    <row r="2202" spans="105:105">
      <c r="DA2202" s="842"/>
    </row>
    <row r="2203" spans="105:105">
      <c r="DA2203" s="842"/>
    </row>
    <row r="2204" spans="105:105">
      <c r="DA2204" s="842"/>
    </row>
    <row r="2205" spans="105:105">
      <c r="DA2205" s="842"/>
    </row>
    <row r="2206" spans="105:105">
      <c r="DA2206" s="842"/>
    </row>
    <row r="2207" spans="105:105">
      <c r="DA2207" s="842"/>
    </row>
    <row r="2208" spans="105:105">
      <c r="DA2208" s="842"/>
    </row>
    <row r="2209" spans="105:105">
      <c r="DA2209" s="842"/>
    </row>
    <row r="2210" spans="105:105">
      <c r="DA2210" s="842"/>
    </row>
    <row r="2211" spans="105:105">
      <c r="DA2211" s="842"/>
    </row>
    <row r="2212" spans="105:105">
      <c r="DA2212" s="842"/>
    </row>
    <row r="2213" spans="105:105">
      <c r="DA2213" s="842"/>
    </row>
    <row r="2214" spans="105:105">
      <c r="DA2214" s="842"/>
    </row>
    <row r="2215" spans="105:105">
      <c r="DA2215" s="842"/>
    </row>
    <row r="2216" spans="105:105">
      <c r="DA2216" s="842"/>
    </row>
    <row r="2217" spans="105:105">
      <c r="DA2217" s="842"/>
    </row>
    <row r="2218" spans="105:105">
      <c r="DA2218" s="842"/>
    </row>
    <row r="2219" spans="105:105">
      <c r="DA2219" s="842"/>
    </row>
    <row r="2220" spans="105:105">
      <c r="DA2220" s="842"/>
    </row>
    <row r="2221" spans="105:105">
      <c r="DA2221" s="842"/>
    </row>
    <row r="2222" spans="105:105">
      <c r="DA2222" s="842"/>
    </row>
    <row r="2223" spans="105:105">
      <c r="DA2223" s="842"/>
    </row>
    <row r="2224" spans="105:105">
      <c r="DA2224" s="842"/>
    </row>
    <row r="2225" spans="105:105">
      <c r="DA2225" s="842"/>
    </row>
    <row r="2226" spans="105:105">
      <c r="DA2226" s="842"/>
    </row>
    <row r="2227" spans="105:105">
      <c r="DA2227" s="842"/>
    </row>
    <row r="2228" spans="105:105">
      <c r="DA2228" s="842"/>
    </row>
    <row r="2229" spans="105:105">
      <c r="DA2229" s="842"/>
    </row>
    <row r="2230" spans="105:105">
      <c r="DA2230" s="842"/>
    </row>
    <row r="2231" spans="105:105">
      <c r="DA2231" s="842"/>
    </row>
    <row r="2232" spans="105:105">
      <c r="DA2232" s="842"/>
    </row>
    <row r="2233" spans="105:105">
      <c r="DA2233" s="842"/>
    </row>
    <row r="2234" spans="105:105">
      <c r="DA2234" s="842"/>
    </row>
    <row r="2235" spans="105:105">
      <c r="DA2235" s="842"/>
    </row>
    <row r="2236" spans="105:105">
      <c r="DA2236" s="842"/>
    </row>
    <row r="2237" spans="105:105">
      <c r="DA2237" s="842"/>
    </row>
    <row r="2238" spans="105:105">
      <c r="DA2238" s="842"/>
    </row>
    <row r="2239" spans="105:105">
      <c r="DA2239" s="842"/>
    </row>
    <row r="2240" spans="105:105">
      <c r="DA2240" s="842"/>
    </row>
    <row r="2241" spans="105:105">
      <c r="DA2241" s="842"/>
    </row>
    <row r="2242" spans="105:105">
      <c r="DA2242" s="842"/>
    </row>
    <row r="2243" spans="105:105">
      <c r="DA2243" s="842"/>
    </row>
    <row r="2244" spans="105:105">
      <c r="DA2244" s="842"/>
    </row>
    <row r="2245" spans="105:105">
      <c r="DA2245" s="842"/>
    </row>
    <row r="2246" spans="105:105">
      <c r="DA2246" s="842"/>
    </row>
    <row r="2247" spans="105:105">
      <c r="DA2247" s="842"/>
    </row>
    <row r="2248" spans="105:105">
      <c r="DA2248" s="842"/>
    </row>
    <row r="2249" spans="105:105">
      <c r="DA2249" s="842"/>
    </row>
    <row r="2250" spans="105:105">
      <c r="DA2250" s="842"/>
    </row>
    <row r="2251" spans="105:105">
      <c r="DA2251" s="842"/>
    </row>
    <row r="2252" spans="105:105">
      <c r="DA2252" s="842"/>
    </row>
    <row r="2253" spans="105:105">
      <c r="DA2253" s="842"/>
    </row>
    <row r="2254" spans="105:105">
      <c r="DA2254" s="842"/>
    </row>
    <row r="2255" spans="105:105">
      <c r="DA2255" s="842"/>
    </row>
    <row r="2256" spans="105:105">
      <c r="DA2256" s="842"/>
    </row>
    <row r="2257" spans="105:105">
      <c r="DA2257" s="842"/>
    </row>
    <row r="2258" spans="105:105">
      <c r="DA2258" s="842"/>
    </row>
    <row r="2259" spans="105:105">
      <c r="DA2259" s="842"/>
    </row>
    <row r="2260" spans="105:105">
      <c r="DA2260" s="842"/>
    </row>
    <row r="2261" spans="105:105">
      <c r="DA2261" s="842"/>
    </row>
    <row r="2262" spans="105:105">
      <c r="DA2262" s="842"/>
    </row>
    <row r="2263" spans="105:105">
      <c r="DA2263" s="842"/>
    </row>
    <row r="2264" spans="105:105">
      <c r="DA2264" s="842"/>
    </row>
    <row r="2265" spans="105:105">
      <c r="DA2265" s="842"/>
    </row>
    <row r="2266" spans="105:105">
      <c r="DA2266" s="842"/>
    </row>
    <row r="2267" spans="105:105">
      <c r="DA2267" s="842"/>
    </row>
    <row r="2268" spans="105:105">
      <c r="DA2268" s="842"/>
    </row>
    <row r="2269" spans="105:105">
      <c r="DA2269" s="842"/>
    </row>
    <row r="2270" spans="105:105">
      <c r="DA2270" s="842"/>
    </row>
    <row r="2271" spans="105:105">
      <c r="DA2271" s="842"/>
    </row>
    <row r="2272" spans="105:105">
      <c r="DA2272" s="842"/>
    </row>
    <row r="2273" spans="105:105">
      <c r="DA2273" s="842"/>
    </row>
    <row r="2274" spans="105:105">
      <c r="DA2274" s="842"/>
    </row>
    <row r="2275" spans="105:105">
      <c r="DA2275" s="842"/>
    </row>
    <row r="2276" spans="105:105">
      <c r="DA2276" s="842"/>
    </row>
    <row r="2277" spans="105:105">
      <c r="DA2277" s="842"/>
    </row>
    <row r="2278" spans="105:105">
      <c r="DA2278" s="842"/>
    </row>
    <row r="2279" spans="105:105">
      <c r="DA2279" s="842"/>
    </row>
    <row r="2280" spans="105:105">
      <c r="DA2280" s="842"/>
    </row>
    <row r="2281" spans="105:105">
      <c r="DA2281" s="842"/>
    </row>
    <row r="2282" spans="105:105">
      <c r="DA2282" s="842"/>
    </row>
    <row r="2283" spans="105:105">
      <c r="DA2283" s="842"/>
    </row>
    <row r="2284" spans="105:105">
      <c r="DA2284" s="842"/>
    </row>
    <row r="2285" spans="105:105">
      <c r="DA2285" s="842"/>
    </row>
    <row r="2286" spans="105:105">
      <c r="DA2286" s="842"/>
    </row>
    <row r="2287" spans="105:105">
      <c r="DA2287" s="842"/>
    </row>
    <row r="2288" spans="105:105">
      <c r="DA2288" s="842"/>
    </row>
    <row r="2289" spans="105:105">
      <c r="DA2289" s="842"/>
    </row>
    <row r="2290" spans="105:105">
      <c r="DA2290" s="842"/>
    </row>
    <row r="2291" spans="105:105">
      <c r="DA2291" s="842"/>
    </row>
    <row r="2292" spans="105:105">
      <c r="DA2292" s="842"/>
    </row>
    <row r="2293" spans="105:105">
      <c r="DA2293" s="842"/>
    </row>
    <row r="2294" spans="105:105">
      <c r="DA2294" s="842"/>
    </row>
    <row r="2295" spans="105:105">
      <c r="DA2295" s="842"/>
    </row>
    <row r="2296" spans="105:105">
      <c r="DA2296" s="842"/>
    </row>
    <row r="2297" spans="105:105">
      <c r="DA2297" s="842"/>
    </row>
    <row r="2298" spans="105:105">
      <c r="DA2298" s="842"/>
    </row>
    <row r="2299" spans="105:105">
      <c r="DA2299" s="842"/>
    </row>
    <row r="2300" spans="105:105">
      <c r="DA2300" s="842"/>
    </row>
    <row r="2301" spans="105:105">
      <c r="DA2301" s="842"/>
    </row>
    <row r="2302" spans="105:105">
      <c r="DA2302" s="842"/>
    </row>
    <row r="2303" spans="105:105">
      <c r="DA2303" s="842"/>
    </row>
    <row r="2304" spans="105:105">
      <c r="DA2304" s="842"/>
    </row>
    <row r="2305" spans="105:105">
      <c r="DA2305" s="842"/>
    </row>
    <row r="2306" spans="105:105">
      <c r="DA2306" s="842"/>
    </row>
    <row r="2307" spans="105:105">
      <c r="DA2307" s="842"/>
    </row>
    <row r="2308" spans="105:105">
      <c r="DA2308" s="842"/>
    </row>
    <row r="2309" spans="105:105">
      <c r="DA2309" s="842"/>
    </row>
    <row r="2310" spans="105:105">
      <c r="DA2310" s="842"/>
    </row>
    <row r="2311" spans="105:105">
      <c r="DA2311" s="842"/>
    </row>
    <row r="2312" spans="105:105">
      <c r="DA2312" s="842"/>
    </row>
    <row r="2313" spans="105:105">
      <c r="DA2313" s="842"/>
    </row>
    <row r="2314" spans="105:105">
      <c r="DA2314" s="842"/>
    </row>
    <row r="2315" spans="105:105">
      <c r="DA2315" s="842"/>
    </row>
    <row r="2316" spans="105:105">
      <c r="DA2316" s="842"/>
    </row>
    <row r="2317" spans="105:105">
      <c r="DA2317" s="842"/>
    </row>
    <row r="2318" spans="105:105">
      <c r="DA2318" s="842"/>
    </row>
    <row r="2319" spans="105:105">
      <c r="DA2319" s="842"/>
    </row>
    <row r="2320" spans="105:105">
      <c r="DA2320" s="842"/>
    </row>
    <row r="2321" spans="105:105">
      <c r="DA2321" s="842"/>
    </row>
    <row r="2322" spans="105:105">
      <c r="DA2322" s="842"/>
    </row>
    <row r="2323" spans="105:105">
      <c r="DA2323" s="842"/>
    </row>
    <row r="2324" spans="105:105">
      <c r="DA2324" s="842"/>
    </row>
    <row r="2325" spans="105:105">
      <c r="DA2325" s="842"/>
    </row>
    <row r="2326" spans="105:105">
      <c r="DA2326" s="842"/>
    </row>
    <row r="2327" spans="105:105">
      <c r="DA2327" s="842"/>
    </row>
    <row r="2328" spans="105:105">
      <c r="DA2328" s="842"/>
    </row>
    <row r="2329" spans="105:105">
      <c r="DA2329" s="842"/>
    </row>
    <row r="2330" spans="105:105">
      <c r="DA2330" s="842"/>
    </row>
    <row r="2331" spans="105:105">
      <c r="DA2331" s="842"/>
    </row>
    <row r="2332" spans="105:105">
      <c r="DA2332" s="842"/>
    </row>
    <row r="2333" spans="105:105">
      <c r="DA2333" s="842"/>
    </row>
    <row r="2334" spans="105:105">
      <c r="DA2334" s="842"/>
    </row>
    <row r="2335" spans="105:105">
      <c r="DA2335" s="842"/>
    </row>
    <row r="2336" spans="105:105">
      <c r="DA2336" s="842"/>
    </row>
    <row r="2337" spans="105:105">
      <c r="DA2337" s="842"/>
    </row>
    <row r="2338" spans="105:105">
      <c r="DA2338" s="842"/>
    </row>
    <row r="2339" spans="105:105">
      <c r="DA2339" s="842"/>
    </row>
    <row r="2340" spans="105:105">
      <c r="DA2340" s="842"/>
    </row>
    <row r="2341" spans="105:105">
      <c r="DA2341" s="842"/>
    </row>
    <row r="2342" spans="105:105">
      <c r="DA2342" s="842"/>
    </row>
    <row r="2343" spans="105:105">
      <c r="DA2343" s="842"/>
    </row>
    <row r="2344" spans="105:105">
      <c r="DA2344" s="842"/>
    </row>
    <row r="2345" spans="105:105">
      <c r="DA2345" s="842"/>
    </row>
    <row r="2346" spans="105:105">
      <c r="DA2346" s="842"/>
    </row>
    <row r="2347" spans="105:105">
      <c r="DA2347" s="842"/>
    </row>
    <row r="2348" spans="105:105">
      <c r="DA2348" s="842"/>
    </row>
    <row r="2349" spans="105:105">
      <c r="DA2349" s="842"/>
    </row>
    <row r="2350" spans="105:105">
      <c r="DA2350" s="842"/>
    </row>
    <row r="2351" spans="105:105">
      <c r="DA2351" s="842"/>
    </row>
    <row r="2352" spans="105:105">
      <c r="DA2352" s="842"/>
    </row>
    <row r="2353" spans="105:105">
      <c r="DA2353" s="842"/>
    </row>
    <row r="2354" spans="105:105">
      <c r="DA2354" s="842"/>
    </row>
    <row r="2355" spans="105:105">
      <c r="DA2355" s="842"/>
    </row>
    <row r="2356" spans="105:105">
      <c r="DA2356" s="842"/>
    </row>
    <row r="2357" spans="105:105">
      <c r="DA2357" s="842"/>
    </row>
    <row r="2358" spans="105:105">
      <c r="DA2358" s="842"/>
    </row>
    <row r="2359" spans="105:105">
      <c r="DA2359" s="842"/>
    </row>
    <row r="2360" spans="105:105">
      <c r="DA2360" s="842"/>
    </row>
    <row r="2361" spans="105:105">
      <c r="DA2361" s="842"/>
    </row>
    <row r="2362" spans="105:105">
      <c r="DA2362" s="842"/>
    </row>
    <row r="2363" spans="105:105">
      <c r="DA2363" s="842"/>
    </row>
    <row r="2364" spans="105:105">
      <c r="DA2364" s="842"/>
    </row>
    <row r="2365" spans="105:105">
      <c r="DA2365" s="842"/>
    </row>
    <row r="2366" spans="105:105">
      <c r="DA2366" s="842"/>
    </row>
    <row r="2367" spans="105:105">
      <c r="DA2367" s="842"/>
    </row>
    <row r="2368" spans="105:105">
      <c r="DA2368" s="842"/>
    </row>
    <row r="2369" spans="105:105">
      <c r="DA2369" s="842"/>
    </row>
    <row r="2370" spans="105:105">
      <c r="DA2370" s="842"/>
    </row>
    <row r="2371" spans="105:105">
      <c r="DA2371" s="842"/>
    </row>
    <row r="2372" spans="105:105">
      <c r="DA2372" s="842"/>
    </row>
    <row r="2373" spans="105:105">
      <c r="DA2373" s="842"/>
    </row>
    <row r="2374" spans="105:105">
      <c r="DA2374" s="842"/>
    </row>
    <row r="2375" spans="105:105">
      <c r="DA2375" s="842"/>
    </row>
    <row r="2376" spans="105:105">
      <c r="DA2376" s="842"/>
    </row>
    <row r="2377" spans="105:105">
      <c r="DA2377" s="842"/>
    </row>
    <row r="2378" spans="105:105">
      <c r="DA2378" s="842"/>
    </row>
    <row r="2379" spans="105:105">
      <c r="DA2379" s="842"/>
    </row>
    <row r="2380" spans="105:105">
      <c r="DA2380" s="842"/>
    </row>
    <row r="2381" spans="105:105">
      <c r="DA2381" s="842"/>
    </row>
    <row r="2382" spans="105:105">
      <c r="DA2382" s="842"/>
    </row>
    <row r="2383" spans="105:105">
      <c r="DA2383" s="842"/>
    </row>
    <row r="2384" spans="105:105">
      <c r="DA2384" s="842"/>
    </row>
    <row r="2385" spans="105:105">
      <c r="DA2385" s="842"/>
    </row>
    <row r="2386" spans="105:105">
      <c r="DA2386" s="842"/>
    </row>
    <row r="2387" spans="105:105">
      <c r="DA2387" s="842"/>
    </row>
    <row r="2388" spans="105:105">
      <c r="DA2388" s="842"/>
    </row>
    <row r="2389" spans="105:105">
      <c r="DA2389" s="842"/>
    </row>
    <row r="2390" spans="105:105">
      <c r="DA2390" s="842"/>
    </row>
    <row r="2391" spans="105:105">
      <c r="DA2391" s="842"/>
    </row>
    <row r="2392" spans="105:105">
      <c r="DA2392" s="842"/>
    </row>
    <row r="2393" spans="105:105">
      <c r="DA2393" s="842"/>
    </row>
    <row r="2394" spans="105:105">
      <c r="DA2394" s="842"/>
    </row>
    <row r="2395" spans="105:105">
      <c r="DA2395" s="842"/>
    </row>
    <row r="2396" spans="105:105">
      <c r="DA2396" s="842"/>
    </row>
    <row r="2397" spans="105:105">
      <c r="DA2397" s="842"/>
    </row>
    <row r="2398" spans="105:105">
      <c r="DA2398" s="842"/>
    </row>
    <row r="2399" spans="105:105">
      <c r="DA2399" s="842"/>
    </row>
    <row r="2400" spans="105:105">
      <c r="DA2400" s="842"/>
    </row>
    <row r="2401" spans="105:105">
      <c r="DA2401" s="842"/>
    </row>
    <row r="2402" spans="105:105">
      <c r="DA2402" s="842"/>
    </row>
    <row r="2403" spans="105:105">
      <c r="DA2403" s="842"/>
    </row>
    <row r="2404" spans="105:105">
      <c r="DA2404" s="842"/>
    </row>
    <row r="2405" spans="105:105">
      <c r="DA2405" s="842"/>
    </row>
    <row r="2406" spans="105:105">
      <c r="DA2406" s="842"/>
    </row>
    <row r="2407" spans="105:105">
      <c r="DA2407" s="842"/>
    </row>
    <row r="2408" spans="105:105">
      <c r="DA2408" s="842"/>
    </row>
    <row r="2409" spans="105:105">
      <c r="DA2409" s="842"/>
    </row>
    <row r="2410" spans="105:105">
      <c r="DA2410" s="842"/>
    </row>
    <row r="2411" spans="105:105">
      <c r="DA2411" s="842"/>
    </row>
    <row r="2412" spans="105:105">
      <c r="DA2412" s="842"/>
    </row>
    <row r="2413" spans="105:105">
      <c r="DA2413" s="842"/>
    </row>
    <row r="2414" spans="105:105">
      <c r="DA2414" s="842"/>
    </row>
    <row r="2415" spans="105:105">
      <c r="DA2415" s="842"/>
    </row>
    <row r="2416" spans="105:105">
      <c r="DA2416" s="842"/>
    </row>
    <row r="2417" spans="105:105">
      <c r="DA2417" s="842"/>
    </row>
    <row r="2418" spans="105:105">
      <c r="DA2418" s="842"/>
    </row>
    <row r="2419" spans="105:105">
      <c r="DA2419" s="842"/>
    </row>
    <row r="2420" spans="105:105">
      <c r="DA2420" s="842"/>
    </row>
    <row r="2421" spans="105:105">
      <c r="DA2421" s="842"/>
    </row>
    <row r="2422" spans="105:105">
      <c r="DA2422" s="842"/>
    </row>
    <row r="2423" spans="105:105">
      <c r="DA2423" s="842"/>
    </row>
    <row r="2424" spans="105:105">
      <c r="DA2424" s="842"/>
    </row>
    <row r="2425" spans="105:105">
      <c r="DA2425" s="842"/>
    </row>
    <row r="2426" spans="105:105">
      <c r="DA2426" s="842"/>
    </row>
    <row r="2427" spans="105:105">
      <c r="DA2427" s="842"/>
    </row>
    <row r="2428" spans="105:105">
      <c r="DA2428" s="842"/>
    </row>
    <row r="2429" spans="105:105">
      <c r="DA2429" s="842"/>
    </row>
    <row r="2430" spans="105:105">
      <c r="DA2430" s="842"/>
    </row>
    <row r="2431" spans="105:105">
      <c r="DA2431" s="842"/>
    </row>
    <row r="2432" spans="105:105">
      <c r="DA2432" s="842"/>
    </row>
    <row r="2433" spans="105:105">
      <c r="DA2433" s="842"/>
    </row>
    <row r="2434" spans="105:105">
      <c r="DA2434" s="842"/>
    </row>
    <row r="2435" spans="105:105">
      <c r="DA2435" s="842"/>
    </row>
    <row r="2436" spans="105:105">
      <c r="DA2436" s="842"/>
    </row>
    <row r="2437" spans="105:105">
      <c r="DA2437" s="842"/>
    </row>
    <row r="2438" spans="105:105">
      <c r="DA2438" s="842"/>
    </row>
    <row r="2439" spans="105:105">
      <c r="DA2439" s="842"/>
    </row>
    <row r="2440" spans="105:105">
      <c r="DA2440" s="842"/>
    </row>
    <row r="2441" spans="105:105">
      <c r="DA2441" s="842"/>
    </row>
    <row r="2442" spans="105:105">
      <c r="DA2442" s="842"/>
    </row>
    <row r="2443" spans="105:105">
      <c r="DA2443" s="842"/>
    </row>
    <row r="2444" spans="105:105">
      <c r="DA2444" s="842"/>
    </row>
    <row r="2445" spans="105:105">
      <c r="DA2445" s="842"/>
    </row>
    <row r="2446" spans="105:105">
      <c r="DA2446" s="842"/>
    </row>
    <row r="2447" spans="105:105">
      <c r="DA2447" s="842"/>
    </row>
    <row r="2448" spans="105:105">
      <c r="DA2448" s="842"/>
    </row>
    <row r="2449" spans="105:105">
      <c r="DA2449" s="842"/>
    </row>
    <row r="2450" spans="105:105">
      <c r="DA2450" s="842"/>
    </row>
    <row r="2451" spans="105:105">
      <c r="DA2451" s="842"/>
    </row>
    <row r="2452" spans="105:105">
      <c r="DA2452" s="842"/>
    </row>
    <row r="2453" spans="105:105">
      <c r="DA2453" s="842"/>
    </row>
    <row r="2454" spans="105:105">
      <c r="DA2454" s="842"/>
    </row>
    <row r="2455" spans="105:105">
      <c r="DA2455" s="842"/>
    </row>
    <row r="2456" spans="105:105">
      <c r="DA2456" s="842"/>
    </row>
    <row r="2457" spans="105:105">
      <c r="DA2457" s="842"/>
    </row>
    <row r="2458" spans="105:105">
      <c r="DA2458" s="842"/>
    </row>
    <row r="2459" spans="105:105">
      <c r="DA2459" s="842"/>
    </row>
    <row r="2460" spans="105:105">
      <c r="DA2460" s="842"/>
    </row>
    <row r="2461" spans="105:105">
      <c r="DA2461" s="842"/>
    </row>
    <row r="2462" spans="105:105">
      <c r="DA2462" s="842"/>
    </row>
    <row r="2463" spans="105:105">
      <c r="DA2463" s="842"/>
    </row>
    <row r="2464" spans="105:105">
      <c r="DA2464" s="842"/>
    </row>
    <row r="2465" spans="105:105">
      <c r="DA2465" s="842"/>
    </row>
    <row r="2466" spans="105:105">
      <c r="DA2466" s="842"/>
    </row>
    <row r="2467" spans="105:105">
      <c r="DA2467" s="842"/>
    </row>
    <row r="2468" spans="105:105">
      <c r="DA2468" s="842"/>
    </row>
    <row r="2469" spans="105:105">
      <c r="DA2469" s="842"/>
    </row>
    <row r="2470" spans="105:105">
      <c r="DA2470" s="842"/>
    </row>
    <row r="2471" spans="105:105">
      <c r="DA2471" s="842"/>
    </row>
    <row r="2472" spans="105:105">
      <c r="DA2472" s="842"/>
    </row>
    <row r="2473" spans="105:105">
      <c r="DA2473" s="842"/>
    </row>
    <row r="2474" spans="105:105">
      <c r="DA2474" s="842"/>
    </row>
    <row r="2475" spans="105:105">
      <c r="DA2475" s="842"/>
    </row>
    <row r="2476" spans="105:105">
      <c r="DA2476" s="842"/>
    </row>
    <row r="2477" spans="105:105">
      <c r="DA2477" s="842"/>
    </row>
    <row r="2478" spans="105:105">
      <c r="DA2478" s="842"/>
    </row>
    <row r="2479" spans="105:105">
      <c r="DA2479" s="842"/>
    </row>
    <row r="2480" spans="105:105">
      <c r="DA2480" s="842"/>
    </row>
    <row r="2481" spans="105:105">
      <c r="DA2481" s="842"/>
    </row>
    <row r="2482" spans="105:105">
      <c r="DA2482" s="842"/>
    </row>
    <row r="2483" spans="105:105">
      <c r="DA2483" s="842"/>
    </row>
    <row r="2484" spans="105:105">
      <c r="DA2484" s="842"/>
    </row>
    <row r="2485" spans="105:105">
      <c r="DA2485" s="842"/>
    </row>
    <row r="2486" spans="105:105">
      <c r="DA2486" s="842"/>
    </row>
    <row r="2487" spans="105:105">
      <c r="DA2487" s="842"/>
    </row>
    <row r="2488" spans="105:105">
      <c r="DA2488" s="842"/>
    </row>
    <row r="2489" spans="105:105">
      <c r="DA2489" s="842"/>
    </row>
    <row r="2490" spans="105:105">
      <c r="DA2490" s="842"/>
    </row>
    <row r="2491" spans="105:105">
      <c r="DA2491" s="842"/>
    </row>
    <row r="2492" spans="105:105">
      <c r="DA2492" s="842"/>
    </row>
    <row r="2493" spans="105:105">
      <c r="DA2493" s="842"/>
    </row>
    <row r="2494" spans="105:105">
      <c r="DA2494" s="842"/>
    </row>
    <row r="2495" spans="105:105">
      <c r="DA2495" s="842"/>
    </row>
    <row r="2496" spans="105:105">
      <c r="DA2496" s="842"/>
    </row>
    <row r="2497" spans="105:105">
      <c r="DA2497" s="842"/>
    </row>
    <row r="2498" spans="105:105">
      <c r="DA2498" s="842"/>
    </row>
    <row r="2499" spans="105:105">
      <c r="DA2499" s="842"/>
    </row>
    <row r="2500" spans="105:105">
      <c r="DA2500" s="842"/>
    </row>
    <row r="2501" spans="105:105">
      <c r="DA2501" s="842"/>
    </row>
    <row r="2502" spans="105:105">
      <c r="DA2502" s="842"/>
    </row>
    <row r="2503" spans="105:105">
      <c r="DA2503" s="842"/>
    </row>
    <row r="2504" spans="105:105">
      <c r="DA2504" s="842"/>
    </row>
    <row r="2505" spans="105:105">
      <c r="DA2505" s="842"/>
    </row>
    <row r="2506" spans="105:105">
      <c r="DA2506" s="842"/>
    </row>
    <row r="2507" spans="105:105">
      <c r="DA2507" s="842"/>
    </row>
    <row r="2508" spans="105:105">
      <c r="DA2508" s="842"/>
    </row>
    <row r="2509" spans="105:105">
      <c r="DA2509" s="842"/>
    </row>
    <row r="2510" spans="105:105">
      <c r="DA2510" s="842"/>
    </row>
    <row r="2511" spans="105:105">
      <c r="DA2511" s="842"/>
    </row>
    <row r="2512" spans="105:105">
      <c r="DA2512" s="842"/>
    </row>
    <row r="2513" spans="105:105">
      <c r="DA2513" s="842"/>
    </row>
    <row r="2514" spans="105:105">
      <c r="DA2514" s="842"/>
    </row>
    <row r="2515" spans="105:105">
      <c r="DA2515" s="842"/>
    </row>
    <row r="2516" spans="105:105">
      <c r="DA2516" s="842"/>
    </row>
    <row r="2517" spans="105:105">
      <c r="DA2517" s="842"/>
    </row>
    <row r="2518" spans="105:105">
      <c r="DA2518" s="842"/>
    </row>
    <row r="2519" spans="105:105">
      <c r="DA2519" s="842"/>
    </row>
    <row r="2520" spans="105:105">
      <c r="DA2520" s="842"/>
    </row>
    <row r="2521" spans="105:105">
      <c r="DA2521" s="842"/>
    </row>
    <row r="2522" spans="105:105">
      <c r="DA2522" s="842"/>
    </row>
    <row r="2523" spans="105:105">
      <c r="DA2523" s="842"/>
    </row>
    <row r="2524" spans="105:105">
      <c r="DA2524" s="842"/>
    </row>
    <row r="2525" spans="105:105">
      <c r="DA2525" s="842"/>
    </row>
    <row r="2526" spans="105:105">
      <c r="DA2526" s="842"/>
    </row>
    <row r="2527" spans="105:105">
      <c r="DA2527" s="842"/>
    </row>
    <row r="2528" spans="105:105">
      <c r="DA2528" s="842"/>
    </row>
    <row r="2529" spans="105:105">
      <c r="DA2529" s="842"/>
    </row>
    <row r="2530" spans="105:105">
      <c r="DA2530" s="842"/>
    </row>
    <row r="2531" spans="105:105">
      <c r="DA2531" s="842"/>
    </row>
    <row r="2532" spans="105:105">
      <c r="DA2532" s="842"/>
    </row>
    <row r="2533" spans="105:105">
      <c r="DA2533" s="842"/>
    </row>
    <row r="2534" spans="105:105">
      <c r="DA2534" s="842"/>
    </row>
    <row r="2535" spans="105:105">
      <c r="DA2535" s="842"/>
    </row>
    <row r="2536" spans="105:105">
      <c r="DA2536" s="842"/>
    </row>
    <row r="2537" spans="105:105">
      <c r="DA2537" s="842"/>
    </row>
    <row r="2538" spans="105:105">
      <c r="DA2538" s="842"/>
    </row>
    <row r="2539" spans="105:105">
      <c r="DA2539" s="842"/>
    </row>
    <row r="2540" spans="105:105">
      <c r="DA2540" s="842"/>
    </row>
    <row r="2541" spans="105:105">
      <c r="DA2541" s="842"/>
    </row>
    <row r="2542" spans="105:105">
      <c r="DA2542" s="842"/>
    </row>
    <row r="2543" spans="105:105">
      <c r="DA2543" s="842"/>
    </row>
    <row r="2544" spans="105:105">
      <c r="DA2544" s="842"/>
    </row>
    <row r="2545" spans="105:105">
      <c r="DA2545" s="842"/>
    </row>
    <row r="2546" spans="105:105">
      <c r="DA2546" s="842"/>
    </row>
    <row r="2547" spans="105:105">
      <c r="DA2547" s="842"/>
    </row>
    <row r="2548" spans="105:105">
      <c r="DA2548" s="842"/>
    </row>
    <row r="2549" spans="105:105">
      <c r="DA2549" s="842"/>
    </row>
    <row r="2550" spans="105:105">
      <c r="DA2550" s="842"/>
    </row>
    <row r="2551" spans="105:105">
      <c r="DA2551" s="842"/>
    </row>
    <row r="2552" spans="105:105">
      <c r="DA2552" s="842"/>
    </row>
    <row r="2553" spans="105:105">
      <c r="DA2553" s="842"/>
    </row>
    <row r="2554" spans="105:105">
      <c r="DA2554" s="842"/>
    </row>
    <row r="2555" spans="105:105">
      <c r="DA2555" s="842"/>
    </row>
    <row r="2556" spans="105:105">
      <c r="DA2556" s="842"/>
    </row>
    <row r="2557" spans="105:105">
      <c r="DA2557" s="842"/>
    </row>
    <row r="2558" spans="105:105">
      <c r="DA2558" s="842"/>
    </row>
    <row r="2559" spans="105:105">
      <c r="DA2559" s="842"/>
    </row>
    <row r="2560" spans="105:105">
      <c r="DA2560" s="842"/>
    </row>
    <row r="2561" spans="105:105">
      <c r="DA2561" s="842"/>
    </row>
    <row r="2562" spans="105:105">
      <c r="DA2562" s="842"/>
    </row>
    <row r="2563" spans="105:105">
      <c r="DA2563" s="842"/>
    </row>
    <row r="2564" spans="105:105">
      <c r="DA2564" s="842"/>
    </row>
    <row r="2565" spans="105:105">
      <c r="DA2565" s="842"/>
    </row>
    <row r="2566" spans="105:105">
      <c r="DA2566" s="842"/>
    </row>
    <row r="2567" spans="105:105">
      <c r="DA2567" s="842"/>
    </row>
    <row r="2568" spans="105:105">
      <c r="DA2568" s="842"/>
    </row>
    <row r="2569" spans="105:105">
      <c r="DA2569" s="842"/>
    </row>
    <row r="2570" spans="105:105">
      <c r="DA2570" s="842"/>
    </row>
    <row r="2571" spans="105:105">
      <c r="DA2571" s="842"/>
    </row>
    <row r="2572" spans="105:105">
      <c r="DA2572" s="842"/>
    </row>
    <row r="2573" spans="105:105">
      <c r="DA2573" s="842"/>
    </row>
    <row r="2574" spans="105:105">
      <c r="DA2574" s="842"/>
    </row>
    <row r="2575" spans="105:105">
      <c r="DA2575" s="842"/>
    </row>
    <row r="2576" spans="105:105">
      <c r="DA2576" s="842"/>
    </row>
    <row r="2577" spans="105:105">
      <c r="DA2577" s="842"/>
    </row>
    <row r="2578" spans="105:105">
      <c r="DA2578" s="842"/>
    </row>
    <row r="2579" spans="105:105">
      <c r="DA2579" s="842"/>
    </row>
    <row r="2580" spans="105:105">
      <c r="DA2580" s="842"/>
    </row>
    <row r="2581" spans="105:105">
      <c r="DA2581" s="842"/>
    </row>
    <row r="2582" spans="105:105">
      <c r="DA2582" s="842"/>
    </row>
    <row r="2583" spans="105:105">
      <c r="DA2583" s="842"/>
    </row>
    <row r="2584" spans="105:105">
      <c r="DA2584" s="842"/>
    </row>
    <row r="2585" spans="105:105">
      <c r="DA2585" s="842"/>
    </row>
    <row r="2586" spans="105:105">
      <c r="DA2586" s="842"/>
    </row>
    <row r="2587" spans="105:105">
      <c r="DA2587" s="842"/>
    </row>
    <row r="2588" spans="105:105">
      <c r="DA2588" s="842"/>
    </row>
    <row r="2589" spans="105:105">
      <c r="DA2589" s="842"/>
    </row>
    <row r="2590" spans="105:105">
      <c r="DA2590" s="842"/>
    </row>
    <row r="2591" spans="105:105">
      <c r="DA2591" s="842"/>
    </row>
    <row r="2592" spans="105:105">
      <c r="DA2592" s="842"/>
    </row>
    <row r="2593" spans="105:105">
      <c r="DA2593" s="842"/>
    </row>
    <row r="2594" spans="105:105">
      <c r="DA2594" s="842"/>
    </row>
    <row r="2595" spans="105:105">
      <c r="DA2595" s="842"/>
    </row>
    <row r="2596" spans="105:105">
      <c r="DA2596" s="842"/>
    </row>
    <row r="2597" spans="105:105">
      <c r="DA2597" s="842"/>
    </row>
    <row r="2598" spans="105:105">
      <c r="DA2598" s="842"/>
    </row>
    <row r="2599" spans="105:105">
      <c r="DA2599" s="842"/>
    </row>
    <row r="2600" spans="105:105">
      <c r="DA2600" s="842"/>
    </row>
    <row r="2601" spans="105:105">
      <c r="DA2601" s="842"/>
    </row>
    <row r="2602" spans="105:105">
      <c r="DA2602" s="842"/>
    </row>
    <row r="2603" spans="105:105">
      <c r="DA2603" s="842"/>
    </row>
    <row r="2604" spans="105:105">
      <c r="DA2604" s="842"/>
    </row>
    <row r="2605" spans="105:105">
      <c r="DA2605" s="842"/>
    </row>
    <row r="2606" spans="105:105">
      <c r="DA2606" s="842"/>
    </row>
    <row r="2607" spans="105:105">
      <c r="DA2607" s="842"/>
    </row>
    <row r="2608" spans="105:105">
      <c r="DA2608" s="842"/>
    </row>
    <row r="2609" spans="105:105">
      <c r="DA2609" s="842"/>
    </row>
    <row r="2610" spans="105:105">
      <c r="DA2610" s="842"/>
    </row>
    <row r="2611" spans="105:105">
      <c r="DA2611" s="842"/>
    </row>
    <row r="2612" spans="105:105">
      <c r="DA2612" s="842"/>
    </row>
    <row r="2613" spans="105:105">
      <c r="DA2613" s="842"/>
    </row>
    <row r="2614" spans="105:105">
      <c r="DA2614" s="842"/>
    </row>
    <row r="2615" spans="105:105">
      <c r="DA2615" s="842"/>
    </row>
    <row r="2616" spans="105:105">
      <c r="DA2616" s="842"/>
    </row>
    <row r="2617" spans="105:105">
      <c r="DA2617" s="842"/>
    </row>
    <row r="2618" spans="105:105">
      <c r="DA2618" s="842"/>
    </row>
    <row r="2619" spans="105:105">
      <c r="DA2619" s="842"/>
    </row>
    <row r="2620" spans="105:105">
      <c r="DA2620" s="842"/>
    </row>
    <row r="2621" spans="105:105">
      <c r="DA2621" s="842"/>
    </row>
    <row r="2622" spans="105:105">
      <c r="DA2622" s="842"/>
    </row>
    <row r="2623" spans="105:105">
      <c r="DA2623" s="842"/>
    </row>
    <row r="2624" spans="105:105">
      <c r="DA2624" s="842"/>
    </row>
    <row r="2625" spans="105:105">
      <c r="DA2625" s="842"/>
    </row>
    <row r="2626" spans="105:105">
      <c r="DA2626" s="842"/>
    </row>
    <row r="2627" spans="105:105">
      <c r="DA2627" s="842"/>
    </row>
    <row r="2628" spans="105:105">
      <c r="DA2628" s="842"/>
    </row>
    <row r="2629" spans="105:105">
      <c r="DA2629" s="842"/>
    </row>
    <row r="2630" spans="105:105">
      <c r="DA2630" s="842"/>
    </row>
    <row r="2631" spans="105:105">
      <c r="DA2631" s="842"/>
    </row>
    <row r="2632" spans="105:105">
      <c r="DA2632" s="842"/>
    </row>
    <row r="2633" spans="105:105">
      <c r="DA2633" s="842"/>
    </row>
    <row r="2634" spans="105:105">
      <c r="DA2634" s="842"/>
    </row>
    <row r="2635" spans="105:105">
      <c r="DA2635" s="842"/>
    </row>
    <row r="2636" spans="105:105">
      <c r="DA2636" s="842"/>
    </row>
    <row r="2637" spans="105:105">
      <c r="DA2637" s="842"/>
    </row>
    <row r="2638" spans="105:105">
      <c r="DA2638" s="842"/>
    </row>
    <row r="2639" spans="105:105">
      <c r="DA2639" s="842"/>
    </row>
    <row r="2640" spans="105:105">
      <c r="DA2640" s="842"/>
    </row>
    <row r="2641" spans="105:105">
      <c r="DA2641" s="842"/>
    </row>
    <row r="2642" spans="105:105">
      <c r="DA2642" s="842"/>
    </row>
    <row r="2643" spans="105:105">
      <c r="DA2643" s="842"/>
    </row>
    <row r="2644" spans="105:105">
      <c r="DA2644" s="842"/>
    </row>
    <row r="2645" spans="105:105">
      <c r="DA2645" s="842"/>
    </row>
    <row r="2646" spans="105:105">
      <c r="DA2646" s="842"/>
    </row>
    <row r="2647" spans="105:105">
      <c r="DA2647" s="842"/>
    </row>
    <row r="2648" spans="105:105">
      <c r="DA2648" s="842"/>
    </row>
    <row r="2649" spans="105:105">
      <c r="DA2649" s="842"/>
    </row>
    <row r="2650" spans="105:105">
      <c r="DA2650" s="842"/>
    </row>
    <row r="2651" spans="105:105">
      <c r="DA2651" s="842"/>
    </row>
    <row r="2652" spans="105:105">
      <c r="DA2652" s="842"/>
    </row>
    <row r="2653" spans="105:105">
      <c r="DA2653" s="842"/>
    </row>
    <row r="2654" spans="105:105">
      <c r="DA2654" s="842"/>
    </row>
    <row r="2655" spans="105:105">
      <c r="DA2655" s="842"/>
    </row>
    <row r="2656" spans="105:105">
      <c r="DA2656" s="842"/>
    </row>
    <row r="2657" spans="105:105">
      <c r="DA2657" s="842"/>
    </row>
    <row r="2658" spans="105:105">
      <c r="DA2658" s="842"/>
    </row>
    <row r="2659" spans="105:105">
      <c r="DA2659" s="842"/>
    </row>
    <row r="2660" spans="105:105">
      <c r="DA2660" s="842"/>
    </row>
    <row r="2661" spans="105:105">
      <c r="DA2661" s="842"/>
    </row>
    <row r="2662" spans="105:105">
      <c r="DA2662" s="842"/>
    </row>
    <row r="2663" spans="105:105">
      <c r="DA2663" s="842"/>
    </row>
    <row r="2664" spans="105:105">
      <c r="DA2664" s="842"/>
    </row>
    <row r="2665" spans="105:105">
      <c r="DA2665" s="842"/>
    </row>
    <row r="2666" spans="105:105">
      <c r="DA2666" s="842"/>
    </row>
    <row r="2667" spans="105:105">
      <c r="DA2667" s="842"/>
    </row>
    <row r="2668" spans="105:105">
      <c r="DA2668" s="842"/>
    </row>
    <row r="2669" spans="105:105">
      <c r="DA2669" s="842"/>
    </row>
    <row r="2670" spans="105:105">
      <c r="DA2670" s="842"/>
    </row>
    <row r="2671" spans="105:105">
      <c r="DA2671" s="842"/>
    </row>
    <row r="2672" spans="105:105">
      <c r="DA2672" s="842"/>
    </row>
    <row r="2673" spans="105:105">
      <c r="DA2673" s="842"/>
    </row>
    <row r="2674" spans="105:105">
      <c r="DA2674" s="842"/>
    </row>
    <row r="2675" spans="105:105">
      <c r="DA2675" s="842"/>
    </row>
    <row r="2676" spans="105:105">
      <c r="DA2676" s="842"/>
    </row>
    <row r="2677" spans="105:105">
      <c r="DA2677" s="842"/>
    </row>
    <row r="2678" spans="105:105">
      <c r="DA2678" s="842"/>
    </row>
    <row r="2679" spans="105:105">
      <c r="DA2679" s="842"/>
    </row>
    <row r="2680" spans="105:105">
      <c r="DA2680" s="842"/>
    </row>
    <row r="2681" spans="105:105">
      <c r="DA2681" s="842"/>
    </row>
    <row r="2682" spans="105:105">
      <c r="DA2682" s="842"/>
    </row>
    <row r="2683" spans="105:105">
      <c r="DA2683" s="842"/>
    </row>
    <row r="2684" spans="105:105">
      <c r="DA2684" s="842"/>
    </row>
    <row r="2685" spans="105:105">
      <c r="DA2685" s="842"/>
    </row>
    <row r="2686" spans="105:105">
      <c r="DA2686" s="842"/>
    </row>
    <row r="2687" spans="105:105">
      <c r="DA2687" s="842"/>
    </row>
    <row r="2688" spans="105:105">
      <c r="DA2688" s="842"/>
    </row>
    <row r="2689" spans="105:105">
      <c r="DA2689" s="842"/>
    </row>
    <row r="2690" spans="105:105">
      <c r="DA2690" s="842"/>
    </row>
    <row r="2691" spans="105:105">
      <c r="DA2691" s="842"/>
    </row>
    <row r="2692" spans="105:105">
      <c r="DA2692" s="842"/>
    </row>
    <row r="2693" spans="105:105">
      <c r="DA2693" s="842"/>
    </row>
    <row r="2694" spans="105:105">
      <c r="DA2694" s="842"/>
    </row>
    <row r="2695" spans="105:105">
      <c r="DA2695" s="842"/>
    </row>
    <row r="2696" spans="105:105">
      <c r="DA2696" s="842"/>
    </row>
    <row r="2697" spans="105:105">
      <c r="DA2697" s="842"/>
    </row>
    <row r="2698" spans="105:105">
      <c r="DA2698" s="842"/>
    </row>
    <row r="2699" spans="105:105">
      <c r="DA2699" s="842"/>
    </row>
    <row r="2700" spans="105:105">
      <c r="DA2700" s="842"/>
    </row>
    <row r="2701" spans="105:105">
      <c r="DA2701" s="842"/>
    </row>
    <row r="2702" spans="105:105">
      <c r="DA2702" s="842"/>
    </row>
    <row r="2703" spans="105:105">
      <c r="DA2703" s="842"/>
    </row>
    <row r="2704" spans="105:105">
      <c r="DA2704" s="842"/>
    </row>
    <row r="2705" spans="105:105">
      <c r="DA2705" s="842"/>
    </row>
    <row r="2706" spans="105:105">
      <c r="DA2706" s="842"/>
    </row>
    <row r="2707" spans="105:105">
      <c r="DA2707" s="842"/>
    </row>
    <row r="2708" spans="105:105">
      <c r="DA2708" s="842"/>
    </row>
    <row r="2709" spans="105:105">
      <c r="DA2709" s="842"/>
    </row>
    <row r="2710" spans="105:105">
      <c r="DA2710" s="842"/>
    </row>
    <row r="2711" spans="105:105">
      <c r="DA2711" s="842"/>
    </row>
    <row r="2712" spans="105:105">
      <c r="DA2712" s="842"/>
    </row>
    <row r="2713" spans="105:105">
      <c r="DA2713" s="842"/>
    </row>
    <row r="2714" spans="105:105">
      <c r="DA2714" s="842"/>
    </row>
    <row r="2715" spans="105:105">
      <c r="DA2715" s="842"/>
    </row>
    <row r="2716" spans="105:105">
      <c r="DA2716" s="842"/>
    </row>
    <row r="2717" spans="105:105">
      <c r="DA2717" s="842"/>
    </row>
    <row r="2718" spans="105:105">
      <c r="DA2718" s="842"/>
    </row>
    <row r="2719" spans="105:105">
      <c r="DA2719" s="842"/>
    </row>
    <row r="2720" spans="105:105">
      <c r="DA2720" s="842"/>
    </row>
    <row r="2721" spans="105:105">
      <c r="DA2721" s="842"/>
    </row>
    <row r="2722" spans="105:105">
      <c r="DA2722" s="842"/>
    </row>
    <row r="2723" spans="105:105">
      <c r="DA2723" s="842"/>
    </row>
    <row r="2724" spans="105:105">
      <c r="DA2724" s="842"/>
    </row>
    <row r="2725" spans="105:105">
      <c r="DA2725" s="842"/>
    </row>
    <row r="2726" spans="105:105">
      <c r="DA2726" s="842"/>
    </row>
    <row r="2727" spans="105:105">
      <c r="DA2727" s="842"/>
    </row>
    <row r="2728" spans="105:105">
      <c r="DA2728" s="842"/>
    </row>
    <row r="2729" spans="105:105">
      <c r="DA2729" s="842"/>
    </row>
    <row r="2730" spans="105:105">
      <c r="DA2730" s="842"/>
    </row>
    <row r="2731" spans="105:105">
      <c r="DA2731" s="842"/>
    </row>
    <row r="2732" spans="105:105">
      <c r="DA2732" s="842"/>
    </row>
    <row r="2733" spans="105:105">
      <c r="DA2733" s="842"/>
    </row>
    <row r="2734" spans="105:105">
      <c r="DA2734" s="842"/>
    </row>
    <row r="2735" spans="105:105">
      <c r="DA2735" s="842"/>
    </row>
    <row r="2736" spans="105:105">
      <c r="DA2736" s="842"/>
    </row>
    <row r="2737" spans="105:105">
      <c r="DA2737" s="842"/>
    </row>
    <row r="2738" spans="105:105">
      <c r="DA2738" s="842"/>
    </row>
    <row r="2739" spans="105:105">
      <c r="DA2739" s="842"/>
    </row>
    <row r="2740" spans="105:105">
      <c r="DA2740" s="842"/>
    </row>
    <row r="2741" spans="105:105">
      <c r="DA2741" s="842"/>
    </row>
    <row r="2742" spans="105:105">
      <c r="DA2742" s="842"/>
    </row>
    <row r="2743" spans="105:105">
      <c r="DA2743" s="842"/>
    </row>
    <row r="2744" spans="105:105">
      <c r="DA2744" s="842"/>
    </row>
    <row r="2745" spans="105:105">
      <c r="DA2745" s="842"/>
    </row>
    <row r="2746" spans="105:105">
      <c r="DA2746" s="842"/>
    </row>
    <row r="2747" spans="105:105">
      <c r="DA2747" s="842"/>
    </row>
    <row r="2748" spans="105:105">
      <c r="DA2748" s="842"/>
    </row>
    <row r="2749" spans="105:105">
      <c r="DA2749" s="842"/>
    </row>
    <row r="2750" spans="105:105">
      <c r="DA2750" s="842"/>
    </row>
    <row r="2751" spans="105:105">
      <c r="DA2751" s="842"/>
    </row>
    <row r="2752" spans="105:105">
      <c r="DA2752" s="842"/>
    </row>
    <row r="2753" spans="105:105">
      <c r="DA2753" s="842"/>
    </row>
    <row r="2754" spans="105:105">
      <c r="DA2754" s="842"/>
    </row>
    <row r="2755" spans="105:105">
      <c r="DA2755" s="842"/>
    </row>
    <row r="2756" spans="105:105">
      <c r="DA2756" s="842"/>
    </row>
    <row r="2757" spans="105:105">
      <c r="DA2757" s="842"/>
    </row>
    <row r="2758" spans="105:105">
      <c r="DA2758" s="842"/>
    </row>
    <row r="2759" spans="105:105">
      <c r="DA2759" s="842"/>
    </row>
    <row r="2760" spans="105:105">
      <c r="DA2760" s="842"/>
    </row>
    <row r="2761" spans="105:105">
      <c r="DA2761" s="842"/>
    </row>
    <row r="2762" spans="105:105">
      <c r="DA2762" s="842"/>
    </row>
    <row r="2763" spans="105:105">
      <c r="DA2763" s="842"/>
    </row>
    <row r="2764" spans="105:105">
      <c r="DA2764" s="842"/>
    </row>
    <row r="2765" spans="105:105">
      <c r="DA2765" s="842"/>
    </row>
    <row r="2766" spans="105:105">
      <c r="DA2766" s="842"/>
    </row>
    <row r="2767" spans="105:105">
      <c r="DA2767" s="842"/>
    </row>
    <row r="2768" spans="105:105">
      <c r="DA2768" s="842"/>
    </row>
    <row r="2769" spans="105:105">
      <c r="DA2769" s="842"/>
    </row>
    <row r="2770" spans="105:105">
      <c r="DA2770" s="842"/>
    </row>
    <row r="2771" spans="105:105">
      <c r="DA2771" s="842"/>
    </row>
    <row r="2772" spans="105:105">
      <c r="DA2772" s="842"/>
    </row>
    <row r="2773" spans="105:105">
      <c r="DA2773" s="842"/>
    </row>
    <row r="2774" spans="105:105">
      <c r="DA2774" s="842"/>
    </row>
    <row r="2775" spans="105:105">
      <c r="DA2775" s="842"/>
    </row>
    <row r="2776" spans="105:105">
      <c r="DA2776" s="842"/>
    </row>
    <row r="2777" spans="105:105">
      <c r="DA2777" s="842"/>
    </row>
    <row r="2778" spans="105:105">
      <c r="DA2778" s="842"/>
    </row>
    <row r="2779" spans="105:105">
      <c r="DA2779" s="842"/>
    </row>
    <row r="2780" spans="105:105">
      <c r="DA2780" s="842"/>
    </row>
    <row r="2781" spans="105:105">
      <c r="DA2781" s="842"/>
    </row>
    <row r="2782" spans="105:105">
      <c r="DA2782" s="842"/>
    </row>
    <row r="2783" spans="105:105">
      <c r="DA2783" s="842"/>
    </row>
    <row r="2784" spans="105:105">
      <c r="DA2784" s="842"/>
    </row>
    <row r="2785" spans="105:105">
      <c r="DA2785" s="842"/>
    </row>
    <row r="2786" spans="105:105">
      <c r="DA2786" s="842"/>
    </row>
    <row r="2787" spans="105:105">
      <c r="DA2787" s="842"/>
    </row>
    <row r="2788" spans="105:105">
      <c r="DA2788" s="842"/>
    </row>
    <row r="2789" spans="105:105">
      <c r="DA2789" s="842"/>
    </row>
    <row r="2790" spans="105:105">
      <c r="DA2790" s="842"/>
    </row>
    <row r="2791" spans="105:105">
      <c r="DA2791" s="842"/>
    </row>
    <row r="2792" spans="105:105">
      <c r="DA2792" s="842"/>
    </row>
    <row r="2793" spans="105:105">
      <c r="DA2793" s="842"/>
    </row>
    <row r="2794" spans="105:105">
      <c r="DA2794" s="842"/>
    </row>
    <row r="2795" spans="105:105">
      <c r="DA2795" s="842"/>
    </row>
    <row r="2796" spans="105:105">
      <c r="DA2796" s="842"/>
    </row>
    <row r="2797" spans="105:105">
      <c r="DA2797" s="842"/>
    </row>
    <row r="2798" spans="105:105">
      <c r="DA2798" s="842"/>
    </row>
    <row r="2799" spans="105:105">
      <c r="DA2799" s="842"/>
    </row>
    <row r="2800" spans="105:105">
      <c r="DA2800" s="842"/>
    </row>
    <row r="2801" spans="105:105">
      <c r="DA2801" s="842"/>
    </row>
    <row r="2802" spans="105:105">
      <c r="DA2802" s="842"/>
    </row>
    <row r="2803" spans="105:105">
      <c r="DA2803" s="842"/>
    </row>
    <row r="2804" spans="105:105">
      <c r="DA2804" s="842"/>
    </row>
    <row r="2805" spans="105:105">
      <c r="DA2805" s="842"/>
    </row>
    <row r="2806" spans="105:105">
      <c r="DA2806" s="842"/>
    </row>
    <row r="2807" spans="105:105">
      <c r="DA2807" s="842"/>
    </row>
    <row r="2808" spans="105:105">
      <c r="DA2808" s="842"/>
    </row>
    <row r="2809" spans="105:105">
      <c r="DA2809" s="842"/>
    </row>
    <row r="2810" spans="105:105">
      <c r="DA2810" s="842"/>
    </row>
    <row r="2811" spans="105:105">
      <c r="DA2811" s="842"/>
    </row>
    <row r="2812" spans="105:105">
      <c r="DA2812" s="842"/>
    </row>
    <row r="2813" spans="105:105">
      <c r="DA2813" s="842"/>
    </row>
    <row r="2814" spans="105:105">
      <c r="DA2814" s="842"/>
    </row>
    <row r="2815" spans="105:105">
      <c r="DA2815" s="842"/>
    </row>
    <row r="2816" spans="105:105">
      <c r="DA2816" s="842"/>
    </row>
    <row r="2817" spans="105:105">
      <c r="DA2817" s="842"/>
    </row>
    <row r="2818" spans="105:105">
      <c r="DA2818" s="842"/>
    </row>
    <row r="2819" spans="105:105">
      <c r="DA2819" s="842"/>
    </row>
    <row r="2820" spans="105:105">
      <c r="DA2820" s="842"/>
    </row>
    <row r="2821" spans="105:105">
      <c r="DA2821" s="842"/>
    </row>
    <row r="2822" spans="105:105">
      <c r="DA2822" s="842"/>
    </row>
    <row r="2823" spans="105:105">
      <c r="DA2823" s="842"/>
    </row>
    <row r="2824" spans="105:105">
      <c r="DA2824" s="842"/>
    </row>
    <row r="2825" spans="105:105">
      <c r="DA2825" s="842"/>
    </row>
    <row r="2826" spans="105:105">
      <c r="DA2826" s="842"/>
    </row>
    <row r="2827" spans="105:105">
      <c r="DA2827" s="842"/>
    </row>
    <row r="2828" spans="105:105">
      <c r="DA2828" s="842"/>
    </row>
    <row r="2829" spans="105:105">
      <c r="DA2829" s="842"/>
    </row>
    <row r="2830" spans="105:105">
      <c r="DA2830" s="842"/>
    </row>
    <row r="2831" spans="105:105">
      <c r="DA2831" s="842"/>
    </row>
    <row r="2832" spans="105:105">
      <c r="DA2832" s="842"/>
    </row>
    <row r="2833" spans="105:105">
      <c r="DA2833" s="842"/>
    </row>
    <row r="2834" spans="105:105">
      <c r="DA2834" s="842"/>
    </row>
    <row r="2835" spans="105:105">
      <c r="DA2835" s="842"/>
    </row>
    <row r="2836" spans="105:105">
      <c r="DA2836" s="842"/>
    </row>
    <row r="2837" spans="105:105">
      <c r="DA2837" s="842"/>
    </row>
    <row r="2838" spans="105:105">
      <c r="DA2838" s="842"/>
    </row>
    <row r="2839" spans="105:105">
      <c r="DA2839" s="842"/>
    </row>
    <row r="2840" spans="105:105">
      <c r="DA2840" s="842"/>
    </row>
    <row r="2841" spans="105:105">
      <c r="DA2841" s="842"/>
    </row>
    <row r="2842" spans="105:105">
      <c r="DA2842" s="842"/>
    </row>
    <row r="2843" spans="105:105">
      <c r="DA2843" s="842"/>
    </row>
    <row r="2844" spans="105:105">
      <c r="DA2844" s="842"/>
    </row>
    <row r="2845" spans="105:105">
      <c r="DA2845" s="842"/>
    </row>
    <row r="2846" spans="105:105">
      <c r="DA2846" s="842"/>
    </row>
    <row r="2847" spans="105:105">
      <c r="DA2847" s="842"/>
    </row>
    <row r="2848" spans="105:105">
      <c r="DA2848" s="842"/>
    </row>
    <row r="2849" spans="105:105">
      <c r="DA2849" s="842"/>
    </row>
    <row r="2850" spans="105:105">
      <c r="DA2850" s="842"/>
    </row>
    <row r="2851" spans="105:105">
      <c r="DA2851" s="842"/>
    </row>
    <row r="2852" spans="105:105">
      <c r="DA2852" s="842"/>
    </row>
    <row r="2853" spans="105:105">
      <c r="DA2853" s="842"/>
    </row>
    <row r="2854" spans="105:105">
      <c r="DA2854" s="842"/>
    </row>
    <row r="2855" spans="105:105">
      <c r="DA2855" s="842"/>
    </row>
    <row r="2856" spans="105:105">
      <c r="DA2856" s="842"/>
    </row>
    <row r="2857" spans="105:105">
      <c r="DA2857" s="842"/>
    </row>
    <row r="2858" spans="105:105">
      <c r="DA2858" s="842"/>
    </row>
    <row r="2859" spans="105:105">
      <c r="DA2859" s="842"/>
    </row>
    <row r="2860" spans="105:105">
      <c r="DA2860" s="842"/>
    </row>
    <row r="2861" spans="105:105">
      <c r="DA2861" s="842"/>
    </row>
    <row r="2862" spans="105:105">
      <c r="DA2862" s="842"/>
    </row>
    <row r="2863" spans="105:105">
      <c r="DA2863" s="842"/>
    </row>
    <row r="2864" spans="105:105">
      <c r="DA2864" s="842"/>
    </row>
    <row r="2865" spans="105:105">
      <c r="DA2865" s="842"/>
    </row>
    <row r="2866" spans="105:105">
      <c r="DA2866" s="842"/>
    </row>
    <row r="2867" spans="105:105">
      <c r="DA2867" s="842"/>
    </row>
    <row r="2868" spans="105:105">
      <c r="DA2868" s="842"/>
    </row>
    <row r="2869" spans="105:105">
      <c r="DA2869" s="842"/>
    </row>
    <row r="2870" spans="105:105">
      <c r="DA2870" s="842"/>
    </row>
    <row r="2871" spans="105:105">
      <c r="DA2871" s="842"/>
    </row>
    <row r="2872" spans="105:105">
      <c r="DA2872" s="842"/>
    </row>
    <row r="2873" spans="105:105">
      <c r="DA2873" s="842"/>
    </row>
    <row r="2874" spans="105:105">
      <c r="DA2874" s="842"/>
    </row>
    <row r="2875" spans="105:105">
      <c r="DA2875" s="842"/>
    </row>
    <row r="2876" spans="105:105">
      <c r="DA2876" s="842"/>
    </row>
    <row r="2877" spans="105:105">
      <c r="DA2877" s="842"/>
    </row>
    <row r="2878" spans="105:105">
      <c r="DA2878" s="842"/>
    </row>
    <row r="2879" spans="105:105">
      <c r="DA2879" s="842"/>
    </row>
    <row r="2880" spans="105:105">
      <c r="DA2880" s="842"/>
    </row>
    <row r="2881" spans="105:105">
      <c r="DA2881" s="842"/>
    </row>
    <row r="2882" spans="105:105">
      <c r="DA2882" s="842"/>
    </row>
    <row r="2883" spans="105:105">
      <c r="DA2883" s="842"/>
    </row>
    <row r="2884" spans="105:105">
      <c r="DA2884" s="842"/>
    </row>
    <row r="2885" spans="105:105">
      <c r="DA2885" s="842"/>
    </row>
    <row r="2886" spans="105:105">
      <c r="DA2886" s="842"/>
    </row>
    <row r="2887" spans="105:105">
      <c r="DA2887" s="842"/>
    </row>
    <row r="2888" spans="105:105">
      <c r="DA2888" s="842"/>
    </row>
    <row r="2889" spans="105:105">
      <c r="DA2889" s="842"/>
    </row>
    <row r="2890" spans="105:105">
      <c r="DA2890" s="842"/>
    </row>
    <row r="2891" spans="105:105">
      <c r="DA2891" s="842"/>
    </row>
    <row r="2892" spans="105:105">
      <c r="DA2892" s="842"/>
    </row>
    <row r="2893" spans="105:105">
      <c r="DA2893" s="842"/>
    </row>
    <row r="2894" spans="105:105">
      <c r="DA2894" s="842"/>
    </row>
    <row r="2895" spans="105:105">
      <c r="DA2895" s="842"/>
    </row>
    <row r="2896" spans="105:105">
      <c r="DA2896" s="842"/>
    </row>
    <row r="2897" spans="105:105">
      <c r="DA2897" s="842"/>
    </row>
    <row r="2898" spans="105:105">
      <c r="DA2898" s="842"/>
    </row>
    <row r="2899" spans="105:105">
      <c r="DA2899" s="842"/>
    </row>
    <row r="2900" spans="105:105">
      <c r="DA2900" s="842"/>
    </row>
    <row r="2901" spans="105:105">
      <c r="DA2901" s="842"/>
    </row>
    <row r="2902" spans="105:105">
      <c r="DA2902" s="842"/>
    </row>
    <row r="2903" spans="105:105">
      <c r="DA2903" s="842"/>
    </row>
    <row r="2904" spans="105:105">
      <c r="DA2904" s="842"/>
    </row>
    <row r="2905" spans="105:105">
      <c r="DA2905" s="842"/>
    </row>
    <row r="2906" spans="105:105">
      <c r="DA2906" s="842"/>
    </row>
    <row r="2907" spans="105:105">
      <c r="DA2907" s="842"/>
    </row>
    <row r="2908" spans="105:105">
      <c r="DA2908" s="842"/>
    </row>
    <row r="2909" spans="105:105">
      <c r="DA2909" s="842"/>
    </row>
    <row r="2910" spans="105:105">
      <c r="DA2910" s="842"/>
    </row>
    <row r="2911" spans="105:105">
      <c r="DA2911" s="842"/>
    </row>
    <row r="2912" spans="105:105">
      <c r="DA2912" s="842"/>
    </row>
    <row r="2913" spans="105:105">
      <c r="DA2913" s="842"/>
    </row>
    <row r="2914" spans="105:105">
      <c r="DA2914" s="842"/>
    </row>
    <row r="2915" spans="105:105">
      <c r="DA2915" s="842"/>
    </row>
    <row r="2916" spans="105:105">
      <c r="DA2916" s="842"/>
    </row>
    <row r="2917" spans="105:105">
      <c r="DA2917" s="842"/>
    </row>
    <row r="2918" spans="105:105">
      <c r="DA2918" s="842"/>
    </row>
    <row r="2919" spans="105:105">
      <c r="DA2919" s="842"/>
    </row>
    <row r="2920" spans="105:105">
      <c r="DA2920" s="842"/>
    </row>
    <row r="2921" spans="105:105">
      <c r="DA2921" s="842"/>
    </row>
    <row r="2922" spans="105:105">
      <c r="DA2922" s="842"/>
    </row>
    <row r="2923" spans="105:105">
      <c r="DA2923" s="842"/>
    </row>
    <row r="2924" spans="105:105">
      <c r="DA2924" s="842"/>
    </row>
    <row r="2925" spans="105:105">
      <c r="DA2925" s="842"/>
    </row>
    <row r="2926" spans="105:105">
      <c r="DA2926" s="842"/>
    </row>
    <row r="2927" spans="105:105">
      <c r="DA2927" s="842"/>
    </row>
    <row r="2928" spans="105:105">
      <c r="DA2928" s="842"/>
    </row>
    <row r="2929" spans="105:105">
      <c r="DA2929" s="842"/>
    </row>
    <row r="2930" spans="105:105">
      <c r="DA2930" s="842"/>
    </row>
    <row r="2931" spans="105:105">
      <c r="DA2931" s="842"/>
    </row>
    <row r="2932" spans="105:105">
      <c r="DA2932" s="842"/>
    </row>
    <row r="2933" spans="105:105">
      <c r="DA2933" s="842"/>
    </row>
    <row r="2934" spans="105:105">
      <c r="DA2934" s="842"/>
    </row>
    <row r="2935" spans="105:105">
      <c r="DA2935" s="842"/>
    </row>
    <row r="2936" spans="105:105">
      <c r="DA2936" s="842"/>
    </row>
    <row r="2937" spans="105:105">
      <c r="DA2937" s="842"/>
    </row>
    <row r="2938" spans="105:105">
      <c r="DA2938" s="842"/>
    </row>
    <row r="2939" spans="105:105">
      <c r="DA2939" s="842"/>
    </row>
    <row r="2940" spans="105:105">
      <c r="DA2940" s="842"/>
    </row>
    <row r="2941" spans="105:105">
      <c r="DA2941" s="842"/>
    </row>
    <row r="2942" spans="105:105">
      <c r="DA2942" s="842"/>
    </row>
    <row r="2943" spans="105:105">
      <c r="DA2943" s="842"/>
    </row>
    <row r="2944" spans="105:105">
      <c r="DA2944" s="842"/>
    </row>
    <row r="2945" spans="105:105">
      <c r="DA2945" s="842"/>
    </row>
    <row r="2946" spans="105:105">
      <c r="DA2946" s="842"/>
    </row>
    <row r="2947" spans="105:105">
      <c r="DA2947" s="842"/>
    </row>
    <row r="2948" spans="105:105">
      <c r="DA2948" s="842"/>
    </row>
    <row r="2949" spans="105:105">
      <c r="DA2949" s="842"/>
    </row>
    <row r="2950" spans="105:105">
      <c r="DA2950" s="842"/>
    </row>
    <row r="2951" spans="105:105">
      <c r="DA2951" s="842"/>
    </row>
    <row r="2952" spans="105:105">
      <c r="DA2952" s="842"/>
    </row>
    <row r="2953" spans="105:105">
      <c r="DA2953" s="842"/>
    </row>
    <row r="2954" spans="105:105">
      <c r="DA2954" s="842"/>
    </row>
    <row r="2955" spans="105:105">
      <c r="DA2955" s="842"/>
    </row>
    <row r="2956" spans="105:105">
      <c r="DA2956" s="842"/>
    </row>
    <row r="2957" spans="105:105">
      <c r="DA2957" s="842"/>
    </row>
    <row r="2958" spans="105:105">
      <c r="DA2958" s="842"/>
    </row>
    <row r="2959" spans="105:105">
      <c r="DA2959" s="842"/>
    </row>
    <row r="2960" spans="105:105">
      <c r="DA2960" s="842"/>
    </row>
    <row r="2961" spans="105:105">
      <c r="DA2961" s="842"/>
    </row>
    <row r="2962" spans="105:105">
      <c r="DA2962" s="842"/>
    </row>
    <row r="2963" spans="105:105">
      <c r="DA2963" s="842"/>
    </row>
    <row r="2964" spans="105:105">
      <c r="DA2964" s="842"/>
    </row>
    <row r="2965" spans="105:105">
      <c r="DA2965" s="842"/>
    </row>
    <row r="2966" spans="105:105">
      <c r="DA2966" s="842"/>
    </row>
    <row r="2967" spans="105:105">
      <c r="DA2967" s="842"/>
    </row>
    <row r="2968" spans="105:105">
      <c r="DA2968" s="842"/>
    </row>
    <row r="2969" spans="105:105">
      <c r="DA2969" s="842"/>
    </row>
    <row r="2970" spans="105:105">
      <c r="DA2970" s="842"/>
    </row>
    <row r="2971" spans="105:105">
      <c r="DA2971" s="842"/>
    </row>
    <row r="2972" spans="105:105">
      <c r="DA2972" s="842"/>
    </row>
    <row r="2973" spans="105:105">
      <c r="DA2973" s="842"/>
    </row>
    <row r="2974" spans="105:105">
      <c r="DA2974" s="842"/>
    </row>
    <row r="2975" spans="105:105">
      <c r="DA2975" s="842"/>
    </row>
    <row r="2976" spans="105:105">
      <c r="DA2976" s="842"/>
    </row>
    <row r="2977" spans="105:105">
      <c r="DA2977" s="842"/>
    </row>
    <row r="2978" spans="105:105">
      <c r="DA2978" s="842"/>
    </row>
    <row r="2979" spans="105:105">
      <c r="DA2979" s="842"/>
    </row>
    <row r="2980" spans="105:105">
      <c r="DA2980" s="842"/>
    </row>
    <row r="2981" spans="105:105">
      <c r="DA2981" s="842"/>
    </row>
    <row r="2982" spans="105:105">
      <c r="DA2982" s="842"/>
    </row>
    <row r="2983" spans="105:105">
      <c r="DA2983" s="842"/>
    </row>
    <row r="2984" spans="105:105">
      <c r="DA2984" s="842"/>
    </row>
    <row r="2985" spans="105:105">
      <c r="DA2985" s="842"/>
    </row>
    <row r="2986" spans="105:105">
      <c r="DA2986" s="842"/>
    </row>
    <row r="2987" spans="105:105">
      <c r="DA2987" s="842"/>
    </row>
    <row r="2988" spans="105:105">
      <c r="DA2988" s="842"/>
    </row>
    <row r="2989" spans="105:105">
      <c r="DA2989" s="842"/>
    </row>
    <row r="2990" spans="105:105">
      <c r="DA2990" s="842"/>
    </row>
    <row r="2991" spans="105:105">
      <c r="DA2991" s="842"/>
    </row>
    <row r="2992" spans="105:105">
      <c r="DA2992" s="842"/>
    </row>
    <row r="2993" spans="105:105">
      <c r="DA2993" s="842"/>
    </row>
    <row r="2994" spans="105:105">
      <c r="DA2994" s="842"/>
    </row>
    <row r="2995" spans="105:105">
      <c r="DA2995" s="842"/>
    </row>
    <row r="2996" spans="105:105">
      <c r="DA2996" s="842"/>
    </row>
    <row r="2997" spans="105:105">
      <c r="DA2997" s="842"/>
    </row>
    <row r="2998" spans="105:105">
      <c r="DA2998" s="842"/>
    </row>
    <row r="2999" spans="105:105">
      <c r="DA2999" s="842"/>
    </row>
    <row r="3000" spans="105:105">
      <c r="DA3000" s="842"/>
    </row>
    <row r="3001" spans="105:105">
      <c r="DA3001" s="842"/>
    </row>
    <row r="3002" spans="105:105">
      <c r="DA3002" s="842"/>
    </row>
    <row r="3003" spans="105:105">
      <c r="DA3003" s="842"/>
    </row>
    <row r="3004" spans="105:105">
      <c r="DA3004" s="842"/>
    </row>
    <row r="3005" spans="105:105">
      <c r="DA3005" s="842"/>
    </row>
    <row r="3006" spans="105:105">
      <c r="DA3006" s="842"/>
    </row>
    <row r="3007" spans="105:105">
      <c r="DA3007" s="842"/>
    </row>
    <row r="3008" spans="105:105">
      <c r="DA3008" s="842"/>
    </row>
    <row r="3009" spans="105:105">
      <c r="DA3009" s="842"/>
    </row>
    <row r="3010" spans="105:105">
      <c r="DA3010" s="842"/>
    </row>
    <row r="3011" spans="105:105">
      <c r="DA3011" s="842"/>
    </row>
    <row r="3012" spans="105:105">
      <c r="DA3012" s="842"/>
    </row>
    <row r="3013" spans="105:105">
      <c r="DA3013" s="842"/>
    </row>
    <row r="3014" spans="105:105">
      <c r="DA3014" s="842"/>
    </row>
    <row r="3015" spans="105:105">
      <c r="DA3015" s="842"/>
    </row>
    <row r="3016" spans="105:105">
      <c r="DA3016" s="842"/>
    </row>
    <row r="3017" spans="105:105">
      <c r="DA3017" s="842"/>
    </row>
    <row r="3018" spans="105:105">
      <c r="DA3018" s="842"/>
    </row>
    <row r="3019" spans="105:105">
      <c r="DA3019" s="842"/>
    </row>
    <row r="3020" spans="105:105">
      <c r="DA3020" s="842"/>
    </row>
    <row r="3021" spans="105:105">
      <c r="DA3021" s="842"/>
    </row>
    <row r="3022" spans="105:105">
      <c r="DA3022" s="842"/>
    </row>
    <row r="3023" spans="105:105">
      <c r="DA3023" s="842"/>
    </row>
    <row r="3024" spans="105:105">
      <c r="DA3024" s="842"/>
    </row>
    <row r="3025" spans="105:105">
      <c r="DA3025" s="842"/>
    </row>
    <row r="3026" spans="105:105">
      <c r="DA3026" s="842"/>
    </row>
    <row r="3027" spans="105:105">
      <c r="DA3027" s="842"/>
    </row>
    <row r="3028" spans="105:105">
      <c r="DA3028" s="842"/>
    </row>
    <row r="3029" spans="105:105">
      <c r="DA3029" s="842"/>
    </row>
    <row r="3030" spans="105:105">
      <c r="DA3030" s="842"/>
    </row>
    <row r="3031" spans="105:105">
      <c r="DA3031" s="842"/>
    </row>
    <row r="3032" spans="105:105">
      <c r="DA3032" s="842"/>
    </row>
    <row r="3033" spans="105:105">
      <c r="DA3033" s="842"/>
    </row>
    <row r="3034" spans="105:105">
      <c r="DA3034" s="842"/>
    </row>
    <row r="3035" spans="105:105">
      <c r="DA3035" s="842"/>
    </row>
    <row r="3036" spans="105:105">
      <c r="DA3036" s="842"/>
    </row>
    <row r="3037" spans="105:105">
      <c r="DA3037" s="842"/>
    </row>
    <row r="3038" spans="105:105">
      <c r="DA3038" s="842"/>
    </row>
    <row r="3039" spans="105:105">
      <c r="DA3039" s="842"/>
    </row>
    <row r="3040" spans="105:105">
      <c r="DA3040" s="842"/>
    </row>
    <row r="3041" spans="105:105">
      <c r="DA3041" s="842"/>
    </row>
    <row r="3042" spans="105:105">
      <c r="DA3042" s="842"/>
    </row>
    <row r="3043" spans="105:105">
      <c r="DA3043" s="842"/>
    </row>
    <row r="3044" spans="105:105">
      <c r="DA3044" s="842"/>
    </row>
    <row r="3045" spans="105:105">
      <c r="DA3045" s="842"/>
    </row>
    <row r="3046" spans="105:105">
      <c r="DA3046" s="842"/>
    </row>
    <row r="3047" spans="105:105">
      <c r="DA3047" s="842"/>
    </row>
    <row r="3048" spans="105:105">
      <c r="DA3048" s="842"/>
    </row>
    <row r="3049" spans="105:105">
      <c r="DA3049" s="842"/>
    </row>
    <row r="3050" spans="105:105">
      <c r="DA3050" s="842"/>
    </row>
    <row r="3051" spans="105:105">
      <c r="DA3051" s="842"/>
    </row>
    <row r="3052" spans="105:105">
      <c r="DA3052" s="842"/>
    </row>
    <row r="3053" spans="105:105">
      <c r="DA3053" s="842"/>
    </row>
    <row r="3054" spans="105:105">
      <c r="DA3054" s="842"/>
    </row>
    <row r="3055" spans="105:105">
      <c r="DA3055" s="842"/>
    </row>
    <row r="3056" spans="105:105">
      <c r="DA3056" s="842"/>
    </row>
    <row r="3057" spans="105:105">
      <c r="DA3057" s="842"/>
    </row>
    <row r="3058" spans="105:105">
      <c r="DA3058" s="842"/>
    </row>
    <row r="3059" spans="105:105">
      <c r="DA3059" s="842"/>
    </row>
    <row r="3060" spans="105:105">
      <c r="DA3060" s="842"/>
    </row>
    <row r="3061" spans="105:105">
      <c r="DA3061" s="842"/>
    </row>
    <row r="3062" spans="105:105">
      <c r="DA3062" s="842"/>
    </row>
    <row r="3063" spans="105:105">
      <c r="DA3063" s="842"/>
    </row>
    <row r="3064" spans="105:105">
      <c r="DA3064" s="842"/>
    </row>
    <row r="3065" spans="105:105">
      <c r="DA3065" s="842"/>
    </row>
    <row r="3066" spans="105:105">
      <c r="DA3066" s="842"/>
    </row>
    <row r="3067" spans="105:105">
      <c r="DA3067" s="842"/>
    </row>
    <row r="3068" spans="105:105">
      <c r="DA3068" s="842"/>
    </row>
    <row r="3069" spans="105:105">
      <c r="DA3069" s="842"/>
    </row>
    <row r="3070" spans="105:105">
      <c r="DA3070" s="842"/>
    </row>
    <row r="3071" spans="105:105">
      <c r="DA3071" s="842"/>
    </row>
    <row r="3072" spans="105:105">
      <c r="DA3072" s="842"/>
    </row>
    <row r="3073" spans="105:105">
      <c r="DA3073" s="842"/>
    </row>
    <row r="3074" spans="105:105">
      <c r="DA3074" s="842"/>
    </row>
    <row r="3075" spans="105:105">
      <c r="DA3075" s="842"/>
    </row>
    <row r="3076" spans="105:105">
      <c r="DA3076" s="842"/>
    </row>
    <row r="3077" spans="105:105">
      <c r="DA3077" s="842"/>
    </row>
    <row r="3078" spans="105:105">
      <c r="DA3078" s="842"/>
    </row>
    <row r="3079" spans="105:105">
      <c r="DA3079" s="842"/>
    </row>
    <row r="3080" spans="105:105">
      <c r="DA3080" s="842"/>
    </row>
    <row r="3081" spans="105:105">
      <c r="DA3081" s="842"/>
    </row>
    <row r="3082" spans="105:105">
      <c r="DA3082" s="842"/>
    </row>
    <row r="3083" spans="105:105">
      <c r="DA3083" s="842"/>
    </row>
    <row r="3084" spans="105:105">
      <c r="DA3084" s="842"/>
    </row>
    <row r="3085" spans="105:105">
      <c r="DA3085" s="842"/>
    </row>
    <row r="3086" spans="105:105">
      <c r="DA3086" s="842"/>
    </row>
    <row r="3087" spans="105:105">
      <c r="DA3087" s="842"/>
    </row>
    <row r="3088" spans="105:105">
      <c r="DA3088" s="842"/>
    </row>
    <row r="3089" spans="105:105">
      <c r="DA3089" s="842"/>
    </row>
    <row r="3090" spans="105:105">
      <c r="DA3090" s="842"/>
    </row>
    <row r="3091" spans="105:105">
      <c r="DA3091" s="842"/>
    </row>
    <row r="3092" spans="105:105">
      <c r="DA3092" s="842"/>
    </row>
    <row r="3093" spans="105:105">
      <c r="DA3093" s="842"/>
    </row>
    <row r="3094" spans="105:105">
      <c r="DA3094" s="842"/>
    </row>
    <row r="3095" spans="105:105">
      <c r="DA3095" s="842"/>
    </row>
    <row r="3096" spans="105:105">
      <c r="DA3096" s="842"/>
    </row>
    <row r="3097" spans="105:105">
      <c r="DA3097" s="842"/>
    </row>
    <row r="3098" spans="105:105">
      <c r="DA3098" s="842"/>
    </row>
    <row r="3099" spans="105:105">
      <c r="DA3099" s="842"/>
    </row>
    <row r="3100" spans="105:105">
      <c r="DA3100" s="842"/>
    </row>
    <row r="3101" spans="105:105">
      <c r="DA3101" s="842"/>
    </row>
    <row r="3102" spans="105:105">
      <c r="DA3102" s="842"/>
    </row>
    <row r="3103" spans="105:105">
      <c r="DA3103" s="842"/>
    </row>
    <row r="3104" spans="105:105">
      <c r="DA3104" s="842"/>
    </row>
    <row r="3105" spans="105:105">
      <c r="DA3105" s="842"/>
    </row>
    <row r="3106" spans="105:105">
      <c r="DA3106" s="842"/>
    </row>
    <row r="3107" spans="105:105">
      <c r="DA3107" s="842"/>
    </row>
    <row r="3108" spans="105:105">
      <c r="DA3108" s="842"/>
    </row>
    <row r="3109" spans="105:105">
      <c r="DA3109" s="842"/>
    </row>
    <row r="3110" spans="105:105">
      <c r="DA3110" s="842"/>
    </row>
    <row r="3111" spans="105:105">
      <c r="DA3111" s="842"/>
    </row>
    <row r="3112" spans="105:105">
      <c r="DA3112" s="842"/>
    </row>
    <row r="3113" spans="105:105">
      <c r="DA3113" s="842"/>
    </row>
    <row r="3114" spans="105:105">
      <c r="DA3114" s="842"/>
    </row>
    <row r="3115" spans="105:105">
      <c r="DA3115" s="842"/>
    </row>
    <row r="3116" spans="105:105">
      <c r="DA3116" s="842"/>
    </row>
    <row r="3117" spans="105:105">
      <c r="DA3117" s="842"/>
    </row>
    <row r="3118" spans="105:105">
      <c r="DA3118" s="842"/>
    </row>
    <row r="3119" spans="105:105">
      <c r="DA3119" s="842"/>
    </row>
    <row r="3120" spans="105:105">
      <c r="DA3120" s="842"/>
    </row>
    <row r="3121" spans="105:105">
      <c r="DA3121" s="842"/>
    </row>
    <row r="3122" spans="105:105">
      <c r="DA3122" s="842"/>
    </row>
    <row r="3123" spans="105:105">
      <c r="DA3123" s="842"/>
    </row>
    <row r="3124" spans="105:105">
      <c r="DA3124" s="842"/>
    </row>
    <row r="3125" spans="105:105">
      <c r="DA3125" s="842"/>
    </row>
    <row r="3126" spans="105:105">
      <c r="DA3126" s="842"/>
    </row>
    <row r="3127" spans="105:105">
      <c r="DA3127" s="842"/>
    </row>
    <row r="3128" spans="105:105">
      <c r="DA3128" s="842"/>
    </row>
    <row r="3129" spans="105:105">
      <c r="DA3129" s="842"/>
    </row>
    <row r="3130" spans="105:105">
      <c r="DA3130" s="842"/>
    </row>
    <row r="3131" spans="105:105">
      <c r="DA3131" s="842"/>
    </row>
    <row r="3132" spans="105:105">
      <c r="DA3132" s="842"/>
    </row>
    <row r="3133" spans="105:105">
      <c r="DA3133" s="842"/>
    </row>
    <row r="3134" spans="105:105">
      <c r="DA3134" s="842"/>
    </row>
    <row r="3135" spans="105:105">
      <c r="DA3135" s="842"/>
    </row>
    <row r="3136" spans="105:105">
      <c r="DA3136" s="842"/>
    </row>
    <row r="3137" spans="105:105">
      <c r="DA3137" s="842"/>
    </row>
    <row r="3138" spans="105:105">
      <c r="DA3138" s="842"/>
    </row>
    <row r="3139" spans="105:105">
      <c r="DA3139" s="842"/>
    </row>
    <row r="3140" spans="105:105">
      <c r="DA3140" s="842"/>
    </row>
    <row r="3141" spans="105:105">
      <c r="DA3141" s="842"/>
    </row>
    <row r="3142" spans="105:105">
      <c r="DA3142" s="842"/>
    </row>
    <row r="3143" spans="105:105">
      <c r="DA3143" s="842"/>
    </row>
    <row r="3144" spans="105:105">
      <c r="DA3144" s="842"/>
    </row>
    <row r="3145" spans="105:105">
      <c r="DA3145" s="842"/>
    </row>
    <row r="3146" spans="105:105">
      <c r="DA3146" s="842"/>
    </row>
    <row r="3147" spans="105:105">
      <c r="DA3147" s="842"/>
    </row>
    <row r="3148" spans="105:105">
      <c r="DA3148" s="842"/>
    </row>
    <row r="3149" spans="105:105">
      <c r="DA3149" s="842"/>
    </row>
    <row r="3150" spans="105:105">
      <c r="DA3150" s="842"/>
    </row>
    <row r="3151" spans="105:105">
      <c r="DA3151" s="842"/>
    </row>
    <row r="3152" spans="105:105">
      <c r="DA3152" s="842"/>
    </row>
    <row r="3153" spans="105:105">
      <c r="DA3153" s="842"/>
    </row>
    <row r="3154" spans="105:105">
      <c r="DA3154" s="842"/>
    </row>
    <row r="3155" spans="105:105">
      <c r="DA3155" s="842"/>
    </row>
    <row r="3156" spans="105:105">
      <c r="DA3156" s="842"/>
    </row>
    <row r="3157" spans="105:105">
      <c r="DA3157" s="842"/>
    </row>
    <row r="3158" spans="105:105">
      <c r="DA3158" s="842"/>
    </row>
    <row r="3159" spans="105:105">
      <c r="DA3159" s="842"/>
    </row>
    <row r="3160" spans="105:105">
      <c r="DA3160" s="842"/>
    </row>
    <row r="3161" spans="105:105">
      <c r="DA3161" s="842"/>
    </row>
    <row r="3162" spans="105:105">
      <c r="DA3162" s="842"/>
    </row>
    <row r="3163" spans="105:105">
      <c r="DA3163" s="842"/>
    </row>
    <row r="3164" spans="105:105">
      <c r="DA3164" s="842"/>
    </row>
    <row r="3165" spans="105:105">
      <c r="DA3165" s="842"/>
    </row>
    <row r="3166" spans="105:105">
      <c r="DA3166" s="842"/>
    </row>
    <row r="3167" spans="105:105">
      <c r="DA3167" s="842"/>
    </row>
    <row r="3168" spans="105:105">
      <c r="DA3168" s="842"/>
    </row>
    <row r="3169" spans="105:105">
      <c r="DA3169" s="842"/>
    </row>
    <row r="3170" spans="105:105">
      <c r="DA3170" s="842"/>
    </row>
    <row r="3171" spans="105:105">
      <c r="DA3171" s="842"/>
    </row>
    <row r="3172" spans="105:105">
      <c r="DA3172" s="842"/>
    </row>
    <row r="3173" spans="105:105">
      <c r="DA3173" s="842"/>
    </row>
    <row r="3174" spans="105:105">
      <c r="DA3174" s="842"/>
    </row>
    <row r="3175" spans="105:105">
      <c r="DA3175" s="842"/>
    </row>
    <row r="3176" spans="105:105">
      <c r="DA3176" s="842"/>
    </row>
    <row r="3177" spans="105:105">
      <c r="DA3177" s="842"/>
    </row>
    <row r="3178" spans="105:105">
      <c r="DA3178" s="842"/>
    </row>
    <row r="3179" spans="105:105">
      <c r="DA3179" s="842"/>
    </row>
    <row r="3180" spans="105:105">
      <c r="DA3180" s="842"/>
    </row>
    <row r="3181" spans="105:105">
      <c r="DA3181" s="842"/>
    </row>
    <row r="3182" spans="105:105">
      <c r="DA3182" s="842"/>
    </row>
    <row r="3183" spans="105:105">
      <c r="DA3183" s="842"/>
    </row>
    <row r="3184" spans="105:105">
      <c r="DA3184" s="842"/>
    </row>
    <row r="3185" spans="105:105">
      <c r="DA3185" s="842"/>
    </row>
    <row r="3186" spans="105:105">
      <c r="DA3186" s="842"/>
    </row>
    <row r="3187" spans="105:105">
      <c r="DA3187" s="842"/>
    </row>
    <row r="3188" spans="105:105">
      <c r="DA3188" s="842"/>
    </row>
    <row r="3189" spans="105:105">
      <c r="DA3189" s="842"/>
    </row>
    <row r="3190" spans="105:105">
      <c r="DA3190" s="842"/>
    </row>
    <row r="3191" spans="105:105">
      <c r="DA3191" s="842"/>
    </row>
    <row r="3192" spans="105:105">
      <c r="DA3192" s="842"/>
    </row>
    <row r="3193" spans="105:105">
      <c r="DA3193" s="842"/>
    </row>
    <row r="3194" spans="105:105">
      <c r="DA3194" s="842"/>
    </row>
    <row r="3195" spans="105:105">
      <c r="DA3195" s="842"/>
    </row>
    <row r="3196" spans="105:105">
      <c r="DA3196" s="842"/>
    </row>
    <row r="3197" spans="105:105">
      <c r="DA3197" s="842"/>
    </row>
    <row r="3198" spans="105:105">
      <c r="DA3198" s="842"/>
    </row>
    <row r="3199" spans="105:105">
      <c r="DA3199" s="842"/>
    </row>
    <row r="3200" spans="105:105">
      <c r="DA3200" s="842"/>
    </row>
    <row r="3201" spans="105:105">
      <c r="DA3201" s="842"/>
    </row>
    <row r="3202" spans="105:105">
      <c r="DA3202" s="842"/>
    </row>
    <row r="3203" spans="105:105">
      <c r="DA3203" s="842"/>
    </row>
    <row r="3204" spans="105:105">
      <c r="DA3204" s="842"/>
    </row>
    <row r="3205" spans="105:105">
      <c r="DA3205" s="842"/>
    </row>
    <row r="3206" spans="105:105">
      <c r="DA3206" s="842"/>
    </row>
    <row r="3207" spans="105:105">
      <c r="DA3207" s="842"/>
    </row>
    <row r="3208" spans="105:105">
      <c r="DA3208" s="842"/>
    </row>
    <row r="3209" spans="105:105">
      <c r="DA3209" s="842"/>
    </row>
    <row r="3210" spans="105:105">
      <c r="DA3210" s="842"/>
    </row>
    <row r="3211" spans="105:105">
      <c r="DA3211" s="842"/>
    </row>
    <row r="3212" spans="105:105">
      <c r="DA3212" s="842"/>
    </row>
    <row r="3213" spans="105:105">
      <c r="DA3213" s="842"/>
    </row>
    <row r="3214" spans="105:105">
      <c r="DA3214" s="842"/>
    </row>
    <row r="3215" spans="105:105">
      <c r="DA3215" s="842"/>
    </row>
    <row r="3216" spans="105:105">
      <c r="DA3216" s="842"/>
    </row>
    <row r="3217" spans="105:105">
      <c r="DA3217" s="842"/>
    </row>
    <row r="3218" spans="105:105">
      <c r="DA3218" s="842"/>
    </row>
    <row r="3219" spans="105:105">
      <c r="DA3219" s="842"/>
    </row>
    <row r="3220" spans="105:105">
      <c r="DA3220" s="842"/>
    </row>
    <row r="3221" spans="105:105">
      <c r="DA3221" s="842"/>
    </row>
    <row r="3222" spans="105:105">
      <c r="DA3222" s="842"/>
    </row>
    <row r="3223" spans="105:105">
      <c r="DA3223" s="842"/>
    </row>
    <row r="3224" spans="105:105">
      <c r="DA3224" s="842"/>
    </row>
    <row r="3225" spans="105:105">
      <c r="DA3225" s="842"/>
    </row>
    <row r="3226" spans="105:105">
      <c r="DA3226" s="842"/>
    </row>
    <row r="3227" spans="105:105">
      <c r="DA3227" s="842"/>
    </row>
    <row r="3228" spans="105:105">
      <c r="DA3228" s="842"/>
    </row>
    <row r="3229" spans="105:105">
      <c r="DA3229" s="842"/>
    </row>
    <row r="3230" spans="105:105">
      <c r="DA3230" s="842"/>
    </row>
    <row r="3231" spans="105:105">
      <c r="DA3231" s="842"/>
    </row>
    <row r="3232" spans="105:105">
      <c r="DA3232" s="842"/>
    </row>
    <row r="3233" spans="105:105">
      <c r="DA3233" s="842"/>
    </row>
    <row r="3234" spans="105:105">
      <c r="DA3234" s="842"/>
    </row>
    <row r="3235" spans="105:105">
      <c r="DA3235" s="842"/>
    </row>
    <row r="3236" spans="105:105">
      <c r="DA3236" s="842"/>
    </row>
    <row r="3237" spans="105:105">
      <c r="DA3237" s="842"/>
    </row>
    <row r="3238" spans="105:105">
      <c r="DA3238" s="842"/>
    </row>
    <row r="3239" spans="105:105">
      <c r="DA3239" s="842"/>
    </row>
    <row r="3240" spans="105:105">
      <c r="DA3240" s="842"/>
    </row>
    <row r="3241" spans="105:105">
      <c r="DA3241" s="842"/>
    </row>
    <row r="3242" spans="105:105">
      <c r="DA3242" s="842"/>
    </row>
    <row r="3243" spans="105:105">
      <c r="DA3243" s="842"/>
    </row>
    <row r="3244" spans="105:105">
      <c r="DA3244" s="842"/>
    </row>
    <row r="3245" spans="105:105">
      <c r="DA3245" s="842"/>
    </row>
    <row r="3246" spans="105:105">
      <c r="DA3246" s="842"/>
    </row>
    <row r="3247" spans="105:105">
      <c r="DA3247" s="842"/>
    </row>
    <row r="3248" spans="105:105">
      <c r="DA3248" s="842"/>
    </row>
    <row r="3249" spans="105:105">
      <c r="DA3249" s="842"/>
    </row>
    <row r="3250" spans="105:105">
      <c r="DA3250" s="842"/>
    </row>
    <row r="3251" spans="105:105">
      <c r="DA3251" s="842"/>
    </row>
    <row r="3252" spans="105:105">
      <c r="DA3252" s="842"/>
    </row>
    <row r="3253" spans="105:105">
      <c r="DA3253" s="842"/>
    </row>
    <row r="3254" spans="105:105">
      <c r="DA3254" s="842"/>
    </row>
    <row r="3255" spans="105:105">
      <c r="DA3255" s="842"/>
    </row>
    <row r="3256" spans="105:105">
      <c r="DA3256" s="842"/>
    </row>
    <row r="3257" spans="105:105">
      <c r="DA3257" s="842"/>
    </row>
    <row r="3258" spans="105:105">
      <c r="DA3258" s="842"/>
    </row>
    <row r="3259" spans="105:105">
      <c r="DA3259" s="842"/>
    </row>
    <row r="3260" spans="105:105">
      <c r="DA3260" s="842"/>
    </row>
    <row r="3261" spans="105:105">
      <c r="DA3261" s="842"/>
    </row>
    <row r="3262" spans="105:105">
      <c r="DA3262" s="842"/>
    </row>
    <row r="3263" spans="105:105">
      <c r="DA3263" s="842"/>
    </row>
    <row r="3264" spans="105:105">
      <c r="DA3264" s="842"/>
    </row>
    <row r="3265" spans="105:105">
      <c r="DA3265" s="842"/>
    </row>
    <row r="3266" spans="105:105">
      <c r="DA3266" s="842"/>
    </row>
    <row r="3267" spans="105:105">
      <c r="DA3267" s="842"/>
    </row>
    <row r="3268" spans="105:105">
      <c r="DA3268" s="842"/>
    </row>
    <row r="3269" spans="105:105">
      <c r="DA3269" s="842"/>
    </row>
    <row r="3270" spans="105:105">
      <c r="DA3270" s="842"/>
    </row>
    <row r="3271" spans="105:105">
      <c r="DA3271" s="842"/>
    </row>
    <row r="3272" spans="105:105">
      <c r="DA3272" s="842"/>
    </row>
    <row r="3273" spans="105:105">
      <c r="DA3273" s="842"/>
    </row>
    <row r="3274" spans="105:105">
      <c r="DA3274" s="842"/>
    </row>
    <row r="3275" spans="105:105">
      <c r="DA3275" s="842"/>
    </row>
    <row r="3276" spans="105:105">
      <c r="DA3276" s="842"/>
    </row>
    <row r="3277" spans="105:105">
      <c r="DA3277" s="842"/>
    </row>
    <row r="3278" spans="105:105">
      <c r="DA3278" s="842"/>
    </row>
    <row r="3279" spans="105:105">
      <c r="DA3279" s="842"/>
    </row>
    <row r="3280" spans="105:105">
      <c r="DA3280" s="842"/>
    </row>
    <row r="3281" spans="105:105">
      <c r="DA3281" s="842"/>
    </row>
    <row r="3282" spans="105:105">
      <c r="DA3282" s="842"/>
    </row>
    <row r="3283" spans="105:105">
      <c r="DA3283" s="842"/>
    </row>
    <row r="3284" spans="105:105">
      <c r="DA3284" s="842"/>
    </row>
    <row r="3285" spans="105:105">
      <c r="DA3285" s="842"/>
    </row>
    <row r="3286" spans="105:105">
      <c r="DA3286" s="842"/>
    </row>
    <row r="3287" spans="105:105">
      <c r="DA3287" s="842"/>
    </row>
    <row r="3288" spans="105:105">
      <c r="DA3288" s="842"/>
    </row>
    <row r="3289" spans="105:105">
      <c r="DA3289" s="842"/>
    </row>
    <row r="3290" spans="105:105">
      <c r="DA3290" s="842"/>
    </row>
    <row r="3291" spans="105:105">
      <c r="DA3291" s="842"/>
    </row>
    <row r="3292" spans="105:105">
      <c r="DA3292" s="842"/>
    </row>
    <row r="3293" spans="105:105">
      <c r="DA3293" s="842"/>
    </row>
    <row r="3294" spans="105:105">
      <c r="DA3294" s="842"/>
    </row>
    <row r="3295" spans="105:105">
      <c r="DA3295" s="842"/>
    </row>
    <row r="3296" spans="105:105">
      <c r="DA3296" s="842"/>
    </row>
    <row r="3297" spans="105:105">
      <c r="DA3297" s="842"/>
    </row>
    <row r="3298" spans="105:105">
      <c r="DA3298" s="842"/>
    </row>
    <row r="3299" spans="105:105">
      <c r="DA3299" s="842"/>
    </row>
    <row r="3300" spans="105:105">
      <c r="DA3300" s="842"/>
    </row>
    <row r="3301" spans="105:105">
      <c r="DA3301" s="842"/>
    </row>
    <row r="3302" spans="105:105">
      <c r="DA3302" s="842"/>
    </row>
    <row r="3303" spans="105:105">
      <c r="DA3303" s="842"/>
    </row>
    <row r="3304" spans="105:105">
      <c r="DA3304" s="842"/>
    </row>
    <row r="3305" spans="105:105">
      <c r="DA3305" s="842"/>
    </row>
    <row r="3306" spans="105:105">
      <c r="DA3306" s="842"/>
    </row>
    <row r="3307" spans="105:105">
      <c r="DA3307" s="842"/>
    </row>
    <row r="3308" spans="105:105">
      <c r="DA3308" s="842"/>
    </row>
    <row r="3309" spans="105:105">
      <c r="DA3309" s="842"/>
    </row>
    <row r="3310" spans="105:105">
      <c r="DA3310" s="842"/>
    </row>
    <row r="3311" spans="105:105">
      <c r="DA3311" s="842"/>
    </row>
    <row r="3312" spans="105:105">
      <c r="DA3312" s="842"/>
    </row>
    <row r="3313" spans="105:105">
      <c r="DA3313" s="842"/>
    </row>
    <row r="3314" spans="105:105">
      <c r="DA3314" s="842"/>
    </row>
    <row r="3315" spans="105:105">
      <c r="DA3315" s="842"/>
    </row>
    <row r="3316" spans="105:105">
      <c r="DA3316" s="842"/>
    </row>
    <row r="3317" spans="105:105">
      <c r="DA3317" s="842"/>
    </row>
    <row r="3318" spans="105:105">
      <c r="DA3318" s="842"/>
    </row>
    <row r="3319" spans="105:105">
      <c r="DA3319" s="842"/>
    </row>
    <row r="3320" spans="105:105">
      <c r="DA3320" s="842"/>
    </row>
    <row r="3321" spans="105:105">
      <c r="DA3321" s="842"/>
    </row>
    <row r="3322" spans="105:105">
      <c r="DA3322" s="842"/>
    </row>
    <row r="3323" spans="105:105">
      <c r="DA3323" s="842"/>
    </row>
    <row r="3324" spans="105:105">
      <c r="DA3324" s="842"/>
    </row>
    <row r="3325" spans="105:105">
      <c r="DA3325" s="842"/>
    </row>
    <row r="3326" spans="105:105">
      <c r="DA3326" s="842"/>
    </row>
    <row r="3327" spans="105:105">
      <c r="DA3327" s="842"/>
    </row>
    <row r="3328" spans="105:105">
      <c r="DA3328" s="842"/>
    </row>
    <row r="3329" spans="105:105">
      <c r="DA3329" s="842"/>
    </row>
    <row r="3330" spans="105:105">
      <c r="DA3330" s="842"/>
    </row>
    <row r="3331" spans="105:105">
      <c r="DA3331" s="842"/>
    </row>
    <row r="3332" spans="105:105">
      <c r="DA3332" s="842"/>
    </row>
    <row r="3333" spans="105:105">
      <c r="DA3333" s="842"/>
    </row>
    <row r="3334" spans="105:105">
      <c r="DA3334" s="842"/>
    </row>
    <row r="3335" spans="105:105">
      <c r="DA3335" s="842"/>
    </row>
    <row r="3336" spans="105:105">
      <c r="DA3336" s="842"/>
    </row>
    <row r="3337" spans="105:105">
      <c r="DA3337" s="842"/>
    </row>
    <row r="3338" spans="105:105">
      <c r="DA3338" s="842"/>
    </row>
    <row r="3339" spans="105:105">
      <c r="DA3339" s="842"/>
    </row>
    <row r="3340" spans="105:105">
      <c r="DA3340" s="842"/>
    </row>
    <row r="3341" spans="105:105">
      <c r="DA3341" s="842"/>
    </row>
    <row r="3342" spans="105:105">
      <c r="DA3342" s="842"/>
    </row>
    <row r="3343" spans="105:105">
      <c r="DA3343" s="842"/>
    </row>
    <row r="3344" spans="105:105">
      <c r="DA3344" s="842"/>
    </row>
    <row r="3345" spans="105:105">
      <c r="DA3345" s="842"/>
    </row>
    <row r="3346" spans="105:105">
      <c r="DA3346" s="842"/>
    </row>
    <row r="3347" spans="105:105">
      <c r="DA3347" s="842"/>
    </row>
    <row r="3348" spans="105:105">
      <c r="DA3348" s="842"/>
    </row>
    <row r="3349" spans="105:105">
      <c r="DA3349" s="842"/>
    </row>
    <row r="3350" spans="105:105">
      <c r="DA3350" s="842"/>
    </row>
    <row r="3351" spans="105:105">
      <c r="DA3351" s="842"/>
    </row>
    <row r="3352" spans="105:105">
      <c r="DA3352" s="842"/>
    </row>
    <row r="3353" spans="105:105">
      <c r="DA3353" s="842"/>
    </row>
    <row r="3354" spans="105:105">
      <c r="DA3354" s="842"/>
    </row>
    <row r="3355" spans="105:105">
      <c r="DA3355" s="842"/>
    </row>
    <row r="3356" spans="105:105">
      <c r="DA3356" s="842"/>
    </row>
    <row r="3357" spans="105:105">
      <c r="DA3357" s="842"/>
    </row>
    <row r="3358" spans="105:105">
      <c r="DA3358" s="842"/>
    </row>
    <row r="3359" spans="105:105">
      <c r="DA3359" s="842"/>
    </row>
    <row r="3360" spans="105:105">
      <c r="DA3360" s="842"/>
    </row>
    <row r="3361" spans="105:105">
      <c r="DA3361" s="842"/>
    </row>
    <row r="3362" spans="105:105">
      <c r="DA3362" s="842"/>
    </row>
    <row r="3363" spans="105:105">
      <c r="DA3363" s="842"/>
    </row>
    <row r="3364" spans="105:105">
      <c r="DA3364" s="842"/>
    </row>
    <row r="3365" spans="105:105">
      <c r="DA3365" s="842"/>
    </row>
    <row r="3366" spans="105:105">
      <c r="DA3366" s="842"/>
    </row>
    <row r="3367" spans="105:105">
      <c r="DA3367" s="842"/>
    </row>
    <row r="3368" spans="105:105">
      <c r="DA3368" s="842"/>
    </row>
    <row r="3369" spans="105:105">
      <c r="DA3369" s="842"/>
    </row>
    <row r="3370" spans="105:105">
      <c r="DA3370" s="842"/>
    </row>
    <row r="3371" spans="105:105">
      <c r="DA3371" s="842"/>
    </row>
    <row r="3372" spans="105:105">
      <c r="DA3372" s="842"/>
    </row>
    <row r="3373" spans="105:105">
      <c r="DA3373" s="842"/>
    </row>
    <row r="3374" spans="105:105">
      <c r="DA3374" s="842"/>
    </row>
    <row r="3375" spans="105:105">
      <c r="DA3375" s="842"/>
    </row>
    <row r="3376" spans="105:105">
      <c r="DA3376" s="842"/>
    </row>
    <row r="3377" spans="105:105">
      <c r="DA3377" s="842"/>
    </row>
    <row r="3378" spans="105:105">
      <c r="DA3378" s="842"/>
    </row>
    <row r="3379" spans="105:105">
      <c r="DA3379" s="842"/>
    </row>
    <row r="3380" spans="105:105">
      <c r="DA3380" s="842"/>
    </row>
    <row r="3381" spans="105:105">
      <c r="DA3381" s="842"/>
    </row>
    <row r="3382" spans="105:105">
      <c r="DA3382" s="842"/>
    </row>
    <row r="3383" spans="105:105">
      <c r="DA3383" s="842"/>
    </row>
    <row r="3384" spans="105:105">
      <c r="DA3384" s="842"/>
    </row>
    <row r="3385" spans="105:105">
      <c r="DA3385" s="842"/>
    </row>
    <row r="3386" spans="105:105">
      <c r="DA3386" s="842"/>
    </row>
    <row r="3387" spans="105:105">
      <c r="DA3387" s="842"/>
    </row>
    <row r="3388" spans="105:105">
      <c r="DA3388" s="842"/>
    </row>
    <row r="3389" spans="105:105">
      <c r="DA3389" s="842"/>
    </row>
    <row r="3390" spans="105:105">
      <c r="DA3390" s="842"/>
    </row>
    <row r="3391" spans="105:105">
      <c r="DA3391" s="842"/>
    </row>
    <row r="3392" spans="105:105">
      <c r="DA3392" s="842"/>
    </row>
    <row r="3393" spans="105:105">
      <c r="DA3393" s="842"/>
    </row>
    <row r="3394" spans="105:105">
      <c r="DA3394" s="842"/>
    </row>
    <row r="3395" spans="105:105">
      <c r="DA3395" s="842"/>
    </row>
    <row r="3396" spans="105:105">
      <c r="DA3396" s="842"/>
    </row>
    <row r="3397" spans="105:105">
      <c r="DA3397" s="842"/>
    </row>
    <row r="3398" spans="105:105">
      <c r="DA3398" s="842"/>
    </row>
    <row r="3399" spans="105:105">
      <c r="DA3399" s="842"/>
    </row>
    <row r="3400" spans="105:105">
      <c r="DA3400" s="842"/>
    </row>
    <row r="3401" spans="105:105">
      <c r="DA3401" s="842"/>
    </row>
    <row r="3402" spans="105:105">
      <c r="DA3402" s="842"/>
    </row>
    <row r="3403" spans="105:105">
      <c r="DA3403" s="842"/>
    </row>
    <row r="3404" spans="105:105">
      <c r="DA3404" s="842"/>
    </row>
    <row r="3405" spans="105:105">
      <c r="DA3405" s="842"/>
    </row>
    <row r="3406" spans="105:105">
      <c r="DA3406" s="842"/>
    </row>
    <row r="3407" spans="105:105">
      <c r="DA3407" s="842"/>
    </row>
    <row r="3408" spans="105:105">
      <c r="DA3408" s="842"/>
    </row>
    <row r="3409" spans="105:105">
      <c r="DA3409" s="842"/>
    </row>
    <row r="3410" spans="105:105">
      <c r="DA3410" s="842"/>
    </row>
    <row r="3411" spans="105:105">
      <c r="DA3411" s="842"/>
    </row>
    <row r="3412" spans="105:105">
      <c r="DA3412" s="842"/>
    </row>
    <row r="3413" spans="105:105">
      <c r="DA3413" s="842"/>
    </row>
    <row r="3414" spans="105:105">
      <c r="DA3414" s="842"/>
    </row>
    <row r="3415" spans="105:105">
      <c r="DA3415" s="842"/>
    </row>
    <row r="3416" spans="105:105">
      <c r="DA3416" s="842"/>
    </row>
    <row r="3417" spans="105:105">
      <c r="DA3417" s="842"/>
    </row>
    <row r="3418" spans="105:105">
      <c r="DA3418" s="842"/>
    </row>
    <row r="3419" spans="105:105">
      <c r="DA3419" s="842"/>
    </row>
    <row r="3420" spans="105:105">
      <c r="DA3420" s="842"/>
    </row>
    <row r="3421" spans="105:105">
      <c r="DA3421" s="842"/>
    </row>
    <row r="3422" spans="105:105">
      <c r="DA3422" s="842"/>
    </row>
    <row r="3423" spans="105:105">
      <c r="DA3423" s="842"/>
    </row>
    <row r="3424" spans="105:105">
      <c r="DA3424" s="842"/>
    </row>
    <row r="3425" spans="105:105">
      <c r="DA3425" s="842"/>
    </row>
    <row r="3426" spans="105:105">
      <c r="DA3426" s="842"/>
    </row>
    <row r="3427" spans="105:105">
      <c r="DA3427" s="842"/>
    </row>
    <row r="3428" spans="105:105">
      <c r="DA3428" s="842"/>
    </row>
    <row r="3429" spans="105:105">
      <c r="DA3429" s="842"/>
    </row>
    <row r="3430" spans="105:105">
      <c r="DA3430" s="842"/>
    </row>
    <row r="3431" spans="105:105">
      <c r="DA3431" s="842"/>
    </row>
    <row r="3432" spans="105:105">
      <c r="DA3432" s="842"/>
    </row>
    <row r="3433" spans="105:105">
      <c r="DA3433" s="842"/>
    </row>
    <row r="3434" spans="105:105">
      <c r="DA3434" s="842"/>
    </row>
    <row r="3435" spans="105:105">
      <c r="DA3435" s="842"/>
    </row>
    <row r="3436" spans="105:105">
      <c r="DA3436" s="842"/>
    </row>
    <row r="3437" spans="105:105">
      <c r="DA3437" s="842"/>
    </row>
    <row r="3438" spans="105:105">
      <c r="DA3438" s="842"/>
    </row>
    <row r="3439" spans="105:105">
      <c r="DA3439" s="842"/>
    </row>
    <row r="3440" spans="105:105">
      <c r="DA3440" s="842"/>
    </row>
    <row r="3441" spans="105:105">
      <c r="DA3441" s="842"/>
    </row>
    <row r="3442" spans="105:105">
      <c r="DA3442" s="842"/>
    </row>
    <row r="3443" spans="105:105">
      <c r="DA3443" s="842"/>
    </row>
    <row r="3444" spans="105:105">
      <c r="DA3444" s="842"/>
    </row>
    <row r="3445" spans="105:105">
      <c r="DA3445" s="842"/>
    </row>
    <row r="3446" spans="105:105">
      <c r="DA3446" s="842"/>
    </row>
    <row r="3447" spans="105:105">
      <c r="DA3447" s="842"/>
    </row>
    <row r="3448" spans="105:105">
      <c r="DA3448" s="842"/>
    </row>
    <row r="3449" spans="105:105">
      <c r="DA3449" s="842"/>
    </row>
    <row r="3450" spans="105:105">
      <c r="DA3450" s="842"/>
    </row>
    <row r="3451" spans="105:105">
      <c r="DA3451" s="842"/>
    </row>
    <row r="3452" spans="105:105">
      <c r="DA3452" s="842"/>
    </row>
    <row r="3453" spans="105:105">
      <c r="DA3453" s="842"/>
    </row>
    <row r="3454" spans="105:105">
      <c r="DA3454" s="842"/>
    </row>
    <row r="3455" spans="105:105">
      <c r="DA3455" s="842"/>
    </row>
    <row r="3456" spans="105:105">
      <c r="DA3456" s="842"/>
    </row>
    <row r="3457" spans="105:105">
      <c r="DA3457" s="842"/>
    </row>
    <row r="3458" spans="105:105">
      <c r="DA3458" s="842"/>
    </row>
    <row r="3459" spans="105:105">
      <c r="DA3459" s="842"/>
    </row>
    <row r="3460" spans="105:105">
      <c r="DA3460" s="842"/>
    </row>
    <row r="3461" spans="105:105">
      <c r="DA3461" s="842"/>
    </row>
    <row r="3462" spans="105:105">
      <c r="DA3462" s="842"/>
    </row>
    <row r="3463" spans="105:105">
      <c r="DA3463" s="842"/>
    </row>
    <row r="3464" spans="105:105">
      <c r="DA3464" s="842"/>
    </row>
    <row r="3465" spans="105:105">
      <c r="DA3465" s="842"/>
    </row>
    <row r="3466" spans="105:105">
      <c r="DA3466" s="842"/>
    </row>
    <row r="3467" spans="105:105">
      <c r="DA3467" s="842"/>
    </row>
    <row r="3468" spans="105:105">
      <c r="DA3468" s="842"/>
    </row>
    <row r="3469" spans="105:105">
      <c r="DA3469" s="842"/>
    </row>
    <row r="3470" spans="105:105">
      <c r="DA3470" s="842"/>
    </row>
    <row r="3471" spans="105:105">
      <c r="DA3471" s="842"/>
    </row>
    <row r="3472" spans="105:105">
      <c r="DA3472" s="842"/>
    </row>
    <row r="3473" spans="105:105">
      <c r="DA3473" s="842"/>
    </row>
    <row r="3474" spans="105:105">
      <c r="DA3474" s="842"/>
    </row>
    <row r="3475" spans="105:105">
      <c r="DA3475" s="842"/>
    </row>
    <row r="3476" spans="105:105">
      <c r="DA3476" s="842"/>
    </row>
    <row r="3477" spans="105:105">
      <c r="DA3477" s="842"/>
    </row>
    <row r="3478" spans="105:105">
      <c r="DA3478" s="842"/>
    </row>
    <row r="3479" spans="105:105">
      <c r="DA3479" s="842"/>
    </row>
    <row r="3480" spans="105:105">
      <c r="DA3480" s="842"/>
    </row>
    <row r="3481" spans="105:105">
      <c r="DA3481" s="842"/>
    </row>
    <row r="3482" spans="105:105">
      <c r="DA3482" s="842"/>
    </row>
    <row r="3483" spans="105:105">
      <c r="DA3483" s="842"/>
    </row>
    <row r="3484" spans="105:105">
      <c r="DA3484" s="842"/>
    </row>
    <row r="3485" spans="105:105">
      <c r="DA3485" s="842"/>
    </row>
    <row r="3486" spans="105:105">
      <c r="DA3486" s="842"/>
    </row>
    <row r="3487" spans="105:105">
      <c r="DA3487" s="842"/>
    </row>
    <row r="3488" spans="105:105">
      <c r="DA3488" s="842"/>
    </row>
    <row r="3489" spans="105:105">
      <c r="DA3489" s="842"/>
    </row>
    <row r="3490" spans="105:105">
      <c r="DA3490" s="842"/>
    </row>
    <row r="3491" spans="105:105">
      <c r="DA3491" s="842"/>
    </row>
    <row r="3492" spans="105:105">
      <c r="DA3492" s="842"/>
    </row>
    <row r="3493" spans="105:105">
      <c r="DA3493" s="842"/>
    </row>
    <row r="3494" spans="105:105">
      <c r="DA3494" s="842"/>
    </row>
    <row r="3495" spans="105:105">
      <c r="DA3495" s="842"/>
    </row>
    <row r="3496" spans="105:105">
      <c r="DA3496" s="842"/>
    </row>
    <row r="3497" spans="105:105">
      <c r="DA3497" s="842"/>
    </row>
    <row r="3498" spans="105:105">
      <c r="DA3498" s="842"/>
    </row>
    <row r="3499" spans="105:105">
      <c r="DA3499" s="842"/>
    </row>
    <row r="3500" spans="105:105">
      <c r="DA3500" s="842"/>
    </row>
    <row r="3501" spans="105:105">
      <c r="DA3501" s="842"/>
    </row>
    <row r="3502" spans="105:105">
      <c r="DA3502" s="842"/>
    </row>
    <row r="3503" spans="105:105">
      <c r="DA3503" s="842"/>
    </row>
    <row r="3504" spans="105:105">
      <c r="DA3504" s="842"/>
    </row>
    <row r="3505" spans="105:105">
      <c r="DA3505" s="842"/>
    </row>
    <row r="3506" spans="105:105">
      <c r="DA3506" s="842"/>
    </row>
    <row r="3507" spans="105:105">
      <c r="DA3507" s="842"/>
    </row>
    <row r="3508" spans="105:105">
      <c r="DA3508" s="842"/>
    </row>
    <row r="3509" spans="105:105">
      <c r="DA3509" s="842"/>
    </row>
    <row r="3510" spans="105:105">
      <c r="DA3510" s="842"/>
    </row>
    <row r="3511" spans="105:105">
      <c r="DA3511" s="842"/>
    </row>
    <row r="3512" spans="105:105">
      <c r="DA3512" s="842"/>
    </row>
    <row r="3513" spans="105:105">
      <c r="DA3513" s="842"/>
    </row>
    <row r="3514" spans="105:105">
      <c r="DA3514" s="842"/>
    </row>
    <row r="3515" spans="105:105">
      <c r="DA3515" s="842"/>
    </row>
    <row r="3516" spans="105:105">
      <c r="DA3516" s="842"/>
    </row>
    <row r="3517" spans="105:105">
      <c r="DA3517" s="842"/>
    </row>
    <row r="3518" spans="105:105">
      <c r="DA3518" s="842"/>
    </row>
    <row r="3519" spans="105:105">
      <c r="DA3519" s="842"/>
    </row>
    <row r="3520" spans="105:105">
      <c r="DA3520" s="842"/>
    </row>
    <row r="3521" spans="105:105">
      <c r="DA3521" s="842"/>
    </row>
    <row r="3522" spans="105:105">
      <c r="DA3522" s="842"/>
    </row>
    <row r="3523" spans="105:105">
      <c r="DA3523" s="842"/>
    </row>
    <row r="3524" spans="105:105">
      <c r="DA3524" s="842"/>
    </row>
    <row r="3525" spans="105:105">
      <c r="DA3525" s="842"/>
    </row>
    <row r="3526" spans="105:105">
      <c r="DA3526" s="842"/>
    </row>
    <row r="3527" spans="105:105">
      <c r="DA3527" s="842"/>
    </row>
    <row r="3528" spans="105:105">
      <c r="DA3528" s="842"/>
    </row>
    <row r="3529" spans="105:105">
      <c r="DA3529" s="842"/>
    </row>
    <row r="3530" spans="105:105">
      <c r="DA3530" s="842"/>
    </row>
    <row r="3531" spans="105:105">
      <c r="DA3531" s="842"/>
    </row>
    <row r="3532" spans="105:105">
      <c r="DA3532" s="842"/>
    </row>
    <row r="3533" spans="105:105">
      <c r="DA3533" s="842"/>
    </row>
    <row r="3534" spans="105:105">
      <c r="DA3534" s="842"/>
    </row>
    <row r="3535" spans="105:105">
      <c r="DA3535" s="842"/>
    </row>
    <row r="3536" spans="105:105">
      <c r="DA3536" s="842"/>
    </row>
    <row r="3537" spans="105:105">
      <c r="DA3537" s="842"/>
    </row>
    <row r="3538" spans="105:105">
      <c r="DA3538" s="842"/>
    </row>
    <row r="3539" spans="105:105">
      <c r="DA3539" s="842"/>
    </row>
    <row r="3540" spans="105:105">
      <c r="DA3540" s="842"/>
    </row>
    <row r="3541" spans="105:105">
      <c r="DA3541" s="842"/>
    </row>
    <row r="3542" spans="105:105">
      <c r="DA3542" s="842"/>
    </row>
    <row r="3543" spans="105:105">
      <c r="DA3543" s="842"/>
    </row>
    <row r="3544" spans="105:105">
      <c r="DA3544" s="842"/>
    </row>
    <row r="3545" spans="105:105">
      <c r="DA3545" s="842"/>
    </row>
    <row r="3546" spans="105:105">
      <c r="DA3546" s="842"/>
    </row>
    <row r="3547" spans="105:105">
      <c r="DA3547" s="842"/>
    </row>
    <row r="3548" spans="105:105">
      <c r="DA3548" s="842"/>
    </row>
    <row r="3549" spans="105:105">
      <c r="DA3549" s="842"/>
    </row>
    <row r="3550" spans="105:105">
      <c r="DA3550" s="842"/>
    </row>
    <row r="3551" spans="105:105">
      <c r="DA3551" s="842"/>
    </row>
    <row r="3552" spans="105:105">
      <c r="DA3552" s="842"/>
    </row>
    <row r="3553" spans="105:105">
      <c r="DA3553" s="842"/>
    </row>
    <row r="3554" spans="105:105">
      <c r="DA3554" s="842"/>
    </row>
    <row r="3555" spans="105:105">
      <c r="DA3555" s="842"/>
    </row>
    <row r="3556" spans="105:105">
      <c r="DA3556" s="842"/>
    </row>
    <row r="3557" spans="105:105">
      <c r="DA3557" s="842"/>
    </row>
    <row r="3558" spans="105:105">
      <c r="DA3558" s="842"/>
    </row>
    <row r="3559" spans="105:105">
      <c r="DA3559" s="842"/>
    </row>
    <row r="3560" spans="105:105">
      <c r="DA3560" s="842"/>
    </row>
    <row r="3561" spans="105:105">
      <c r="DA3561" s="842"/>
    </row>
    <row r="3562" spans="105:105">
      <c r="DA3562" s="842"/>
    </row>
    <row r="3563" spans="105:105">
      <c r="DA3563" s="842"/>
    </row>
    <row r="3564" spans="105:105">
      <c r="DA3564" s="842"/>
    </row>
    <row r="3565" spans="105:105">
      <c r="DA3565" s="842"/>
    </row>
    <row r="3566" spans="105:105">
      <c r="DA3566" s="842"/>
    </row>
    <row r="3567" spans="105:105">
      <c r="DA3567" s="842"/>
    </row>
    <row r="3568" spans="105:105">
      <c r="DA3568" s="842"/>
    </row>
    <row r="3569" spans="105:105">
      <c r="DA3569" s="842"/>
    </row>
    <row r="3570" spans="105:105">
      <c r="DA3570" s="842"/>
    </row>
    <row r="3571" spans="105:105">
      <c r="DA3571" s="842"/>
    </row>
    <row r="3572" spans="105:105">
      <c r="DA3572" s="842"/>
    </row>
    <row r="3573" spans="105:105">
      <c r="DA3573" s="842"/>
    </row>
    <row r="3574" spans="105:105">
      <c r="DA3574" s="842"/>
    </row>
    <row r="3575" spans="105:105">
      <c r="DA3575" s="842"/>
    </row>
    <row r="3576" spans="105:105">
      <c r="DA3576" s="842"/>
    </row>
    <row r="3577" spans="105:105">
      <c r="DA3577" s="842"/>
    </row>
    <row r="3578" spans="105:105">
      <c r="DA3578" s="842"/>
    </row>
    <row r="3579" spans="105:105">
      <c r="DA3579" s="842"/>
    </row>
    <row r="3580" spans="105:105">
      <c r="DA3580" s="842"/>
    </row>
    <row r="3581" spans="105:105">
      <c r="DA3581" s="842"/>
    </row>
    <row r="3582" spans="105:105">
      <c r="DA3582" s="842"/>
    </row>
    <row r="3583" spans="105:105">
      <c r="DA3583" s="842"/>
    </row>
    <row r="3584" spans="105:105">
      <c r="DA3584" s="842"/>
    </row>
    <row r="3585" spans="105:105">
      <c r="DA3585" s="842"/>
    </row>
    <row r="3586" spans="105:105">
      <c r="DA3586" s="842"/>
    </row>
    <row r="3587" spans="105:105">
      <c r="DA3587" s="842"/>
    </row>
    <row r="3588" spans="105:105">
      <c r="DA3588" s="842"/>
    </row>
    <row r="3589" spans="105:105">
      <c r="DA3589" s="842"/>
    </row>
    <row r="3590" spans="105:105">
      <c r="DA3590" s="842"/>
    </row>
    <row r="3591" spans="105:105">
      <c r="DA3591" s="842"/>
    </row>
    <row r="3592" spans="105:105">
      <c r="DA3592" s="842"/>
    </row>
    <row r="3593" spans="105:105">
      <c r="DA3593" s="842"/>
    </row>
    <row r="3594" spans="105:105">
      <c r="DA3594" s="842"/>
    </row>
    <row r="3595" spans="105:105">
      <c r="DA3595" s="842"/>
    </row>
    <row r="3596" spans="105:105">
      <c r="DA3596" s="842"/>
    </row>
    <row r="3597" spans="105:105">
      <c r="DA3597" s="842"/>
    </row>
    <row r="3598" spans="105:105">
      <c r="DA3598" s="842"/>
    </row>
    <row r="3599" spans="105:105">
      <c r="DA3599" s="842"/>
    </row>
    <row r="3600" spans="105:105">
      <c r="DA3600" s="842"/>
    </row>
    <row r="3601" spans="105:105">
      <c r="DA3601" s="842"/>
    </row>
    <row r="3602" spans="105:105">
      <c r="DA3602" s="842"/>
    </row>
    <row r="3603" spans="105:105">
      <c r="DA3603" s="842"/>
    </row>
    <row r="3604" spans="105:105">
      <c r="DA3604" s="842"/>
    </row>
    <row r="3605" spans="105:105">
      <c r="DA3605" s="842"/>
    </row>
    <row r="3606" spans="105:105">
      <c r="DA3606" s="842"/>
    </row>
    <row r="3607" spans="105:105">
      <c r="DA3607" s="842"/>
    </row>
    <row r="3608" spans="105:105">
      <c r="DA3608" s="842"/>
    </row>
    <row r="3609" spans="105:105">
      <c r="DA3609" s="842"/>
    </row>
    <row r="3610" spans="105:105">
      <c r="DA3610" s="842"/>
    </row>
    <row r="3611" spans="105:105">
      <c r="DA3611" s="842"/>
    </row>
    <row r="3612" spans="105:105">
      <c r="DA3612" s="842"/>
    </row>
    <row r="3613" spans="105:105">
      <c r="DA3613" s="842"/>
    </row>
    <row r="3614" spans="105:105">
      <c r="DA3614" s="842"/>
    </row>
    <row r="3615" spans="105:105">
      <c r="DA3615" s="842"/>
    </row>
    <row r="3616" spans="105:105">
      <c r="DA3616" s="842"/>
    </row>
    <row r="3617" spans="105:105">
      <c r="DA3617" s="842"/>
    </row>
    <row r="3618" spans="105:105">
      <c r="DA3618" s="842"/>
    </row>
    <row r="3619" spans="105:105">
      <c r="DA3619" s="842"/>
    </row>
    <row r="3620" spans="105:105">
      <c r="DA3620" s="842"/>
    </row>
    <row r="3621" spans="105:105">
      <c r="DA3621" s="842"/>
    </row>
    <row r="3622" spans="105:105">
      <c r="DA3622" s="842"/>
    </row>
    <row r="3623" spans="105:105">
      <c r="DA3623" s="842"/>
    </row>
    <row r="3624" spans="105:105">
      <c r="DA3624" s="842"/>
    </row>
    <row r="3625" spans="105:105">
      <c r="DA3625" s="842"/>
    </row>
    <row r="3626" spans="105:105">
      <c r="DA3626" s="842"/>
    </row>
    <row r="3627" spans="105:105">
      <c r="DA3627" s="842"/>
    </row>
    <row r="3628" spans="105:105">
      <c r="DA3628" s="842"/>
    </row>
    <row r="3629" spans="105:105">
      <c r="DA3629" s="842"/>
    </row>
    <row r="3630" spans="105:105">
      <c r="DA3630" s="842"/>
    </row>
    <row r="3631" spans="105:105">
      <c r="DA3631" s="842"/>
    </row>
    <row r="3632" spans="105:105">
      <c r="DA3632" s="842"/>
    </row>
    <row r="3633" spans="105:105">
      <c r="DA3633" s="842"/>
    </row>
    <row r="3634" spans="105:105">
      <c r="DA3634" s="842"/>
    </row>
    <row r="3635" spans="105:105">
      <c r="DA3635" s="842"/>
    </row>
    <row r="3636" spans="105:105">
      <c r="DA3636" s="842"/>
    </row>
    <row r="3637" spans="105:105">
      <c r="DA3637" s="842"/>
    </row>
    <row r="3638" spans="105:105">
      <c r="DA3638" s="842"/>
    </row>
    <row r="3639" spans="105:105">
      <c r="DA3639" s="842"/>
    </row>
    <row r="3640" spans="105:105">
      <c r="DA3640" s="842"/>
    </row>
    <row r="3641" spans="105:105">
      <c r="DA3641" s="842"/>
    </row>
    <row r="3642" spans="105:105">
      <c r="DA3642" s="842"/>
    </row>
    <row r="3643" spans="105:105">
      <c r="DA3643" s="842"/>
    </row>
    <row r="3644" spans="105:105">
      <c r="DA3644" s="842"/>
    </row>
    <row r="3645" spans="105:105">
      <c r="DA3645" s="842"/>
    </row>
    <row r="3646" spans="105:105">
      <c r="DA3646" s="842"/>
    </row>
    <row r="3647" spans="105:105">
      <c r="DA3647" s="842"/>
    </row>
    <row r="3648" spans="105:105">
      <c r="DA3648" s="842"/>
    </row>
    <row r="3649" spans="105:105">
      <c r="DA3649" s="842"/>
    </row>
    <row r="3650" spans="105:105">
      <c r="DA3650" s="842"/>
    </row>
    <row r="3651" spans="105:105">
      <c r="DA3651" s="842"/>
    </row>
    <row r="3652" spans="105:105">
      <c r="DA3652" s="842"/>
    </row>
    <row r="3653" spans="105:105">
      <c r="DA3653" s="842"/>
    </row>
    <row r="3654" spans="105:105">
      <c r="DA3654" s="842"/>
    </row>
    <row r="3655" spans="105:105">
      <c r="DA3655" s="842"/>
    </row>
    <row r="3656" spans="105:105">
      <c r="DA3656" s="842"/>
    </row>
    <row r="3657" spans="105:105">
      <c r="DA3657" s="842"/>
    </row>
    <row r="3658" spans="105:105">
      <c r="DA3658" s="842"/>
    </row>
    <row r="3659" spans="105:105">
      <c r="DA3659" s="842"/>
    </row>
    <row r="3660" spans="105:105">
      <c r="DA3660" s="842"/>
    </row>
    <row r="3661" spans="105:105">
      <c r="DA3661" s="842"/>
    </row>
    <row r="3662" spans="105:105">
      <c r="DA3662" s="842"/>
    </row>
    <row r="3663" spans="105:105">
      <c r="DA3663" s="842"/>
    </row>
    <row r="3664" spans="105:105">
      <c r="DA3664" s="842"/>
    </row>
    <row r="3665" spans="105:105">
      <c r="DA3665" s="842"/>
    </row>
    <row r="3666" spans="105:105">
      <c r="DA3666" s="842"/>
    </row>
    <row r="3667" spans="105:105">
      <c r="DA3667" s="842"/>
    </row>
    <row r="3668" spans="105:105">
      <c r="DA3668" s="842"/>
    </row>
    <row r="3669" spans="105:105">
      <c r="DA3669" s="842"/>
    </row>
    <row r="3670" spans="105:105">
      <c r="DA3670" s="842"/>
    </row>
    <row r="3671" spans="105:105">
      <c r="DA3671" s="842"/>
    </row>
    <row r="3672" spans="105:105">
      <c r="DA3672" s="842"/>
    </row>
    <row r="3673" spans="105:105">
      <c r="DA3673" s="842"/>
    </row>
    <row r="3674" spans="105:105">
      <c r="DA3674" s="842"/>
    </row>
    <row r="3675" spans="105:105">
      <c r="DA3675" s="842"/>
    </row>
    <row r="3676" spans="105:105">
      <c r="DA3676" s="842"/>
    </row>
    <row r="3677" spans="105:105">
      <c r="DA3677" s="842"/>
    </row>
    <row r="3678" spans="105:105">
      <c r="DA3678" s="842"/>
    </row>
    <row r="3679" spans="105:105">
      <c r="DA3679" s="842"/>
    </row>
    <row r="3680" spans="105:105">
      <c r="DA3680" s="842"/>
    </row>
    <row r="3681" spans="105:105">
      <c r="DA3681" s="842"/>
    </row>
    <row r="3682" spans="105:105">
      <c r="DA3682" s="842"/>
    </row>
    <row r="3683" spans="105:105">
      <c r="DA3683" s="842"/>
    </row>
    <row r="3684" spans="105:105">
      <c r="DA3684" s="842"/>
    </row>
    <row r="3685" spans="105:105">
      <c r="DA3685" s="842"/>
    </row>
    <row r="3686" spans="105:105">
      <c r="DA3686" s="842"/>
    </row>
    <row r="3687" spans="105:105">
      <c r="DA3687" s="842"/>
    </row>
    <row r="3688" spans="105:105">
      <c r="DA3688" s="842"/>
    </row>
    <row r="3689" spans="105:105">
      <c r="DA3689" s="842"/>
    </row>
    <row r="3690" spans="105:105">
      <c r="DA3690" s="842"/>
    </row>
    <row r="3691" spans="105:105">
      <c r="DA3691" s="842"/>
    </row>
    <row r="3692" spans="105:105">
      <c r="DA3692" s="842"/>
    </row>
    <row r="3693" spans="105:105">
      <c r="DA3693" s="842"/>
    </row>
    <row r="3694" spans="105:105">
      <c r="DA3694" s="842"/>
    </row>
    <row r="3695" spans="105:105">
      <c r="DA3695" s="842"/>
    </row>
    <row r="3696" spans="105:105">
      <c r="DA3696" s="842"/>
    </row>
    <row r="3697" spans="105:105">
      <c r="DA3697" s="842"/>
    </row>
    <row r="3698" spans="105:105">
      <c r="DA3698" s="842"/>
    </row>
    <row r="3699" spans="105:105">
      <c r="DA3699" s="842"/>
    </row>
    <row r="3700" spans="105:105">
      <c r="DA3700" s="842"/>
    </row>
    <row r="3701" spans="105:105">
      <c r="DA3701" s="842"/>
    </row>
    <row r="3702" spans="105:105">
      <c r="DA3702" s="842"/>
    </row>
    <row r="3703" spans="105:105">
      <c r="DA3703" s="842"/>
    </row>
    <row r="3704" spans="105:105">
      <c r="DA3704" s="842"/>
    </row>
    <row r="3705" spans="105:105">
      <c r="DA3705" s="842"/>
    </row>
    <row r="3706" spans="105:105">
      <c r="DA3706" s="842"/>
    </row>
    <row r="3707" spans="105:105">
      <c r="DA3707" s="842"/>
    </row>
    <row r="3708" spans="105:105">
      <c r="DA3708" s="842"/>
    </row>
    <row r="3709" spans="105:105">
      <c r="DA3709" s="842"/>
    </row>
    <row r="3710" spans="105:105">
      <c r="DA3710" s="842"/>
    </row>
    <row r="3711" spans="105:105">
      <c r="DA3711" s="842"/>
    </row>
    <row r="3712" spans="105:105">
      <c r="DA3712" s="842"/>
    </row>
    <row r="3713" spans="105:105">
      <c r="DA3713" s="842"/>
    </row>
    <row r="3714" spans="105:105">
      <c r="DA3714" s="842"/>
    </row>
    <row r="3715" spans="105:105">
      <c r="DA3715" s="842"/>
    </row>
    <row r="3716" spans="105:105">
      <c r="DA3716" s="842"/>
    </row>
    <row r="3717" spans="105:105">
      <c r="DA3717" s="842"/>
    </row>
    <row r="3718" spans="105:105">
      <c r="DA3718" s="842"/>
    </row>
    <row r="3719" spans="105:105">
      <c r="DA3719" s="842"/>
    </row>
    <row r="3720" spans="105:105">
      <c r="DA3720" s="842"/>
    </row>
    <row r="3721" spans="105:105">
      <c r="DA3721" s="842"/>
    </row>
    <row r="3722" spans="105:105">
      <c r="DA3722" s="842"/>
    </row>
    <row r="3723" spans="105:105">
      <c r="DA3723" s="842"/>
    </row>
    <row r="3724" spans="105:105">
      <c r="DA3724" s="842"/>
    </row>
    <row r="3725" spans="105:105">
      <c r="DA3725" s="842"/>
    </row>
    <row r="3726" spans="105:105">
      <c r="DA3726" s="842"/>
    </row>
    <row r="3727" spans="105:105">
      <c r="DA3727" s="842"/>
    </row>
    <row r="3728" spans="105:105">
      <c r="DA3728" s="842"/>
    </row>
    <row r="3729" spans="105:105">
      <c r="DA3729" s="842"/>
    </row>
    <row r="3730" spans="105:105">
      <c r="DA3730" s="842"/>
    </row>
    <row r="3731" spans="105:105">
      <c r="DA3731" s="842"/>
    </row>
    <row r="3732" spans="105:105">
      <c r="DA3732" s="842"/>
    </row>
    <row r="3733" spans="105:105">
      <c r="DA3733" s="842"/>
    </row>
    <row r="3734" spans="105:105">
      <c r="DA3734" s="842"/>
    </row>
    <row r="3735" spans="105:105">
      <c r="DA3735" s="842"/>
    </row>
    <row r="3736" spans="105:105">
      <c r="DA3736" s="842"/>
    </row>
    <row r="3737" spans="105:105">
      <c r="DA3737" s="842"/>
    </row>
    <row r="3738" spans="105:105">
      <c r="DA3738" s="842"/>
    </row>
    <row r="3739" spans="105:105">
      <c r="DA3739" s="842"/>
    </row>
    <row r="3740" spans="105:105">
      <c r="DA3740" s="842"/>
    </row>
    <row r="3741" spans="105:105">
      <c r="DA3741" s="842"/>
    </row>
    <row r="3742" spans="105:105">
      <c r="DA3742" s="842"/>
    </row>
    <row r="3743" spans="105:105">
      <c r="DA3743" s="842"/>
    </row>
    <row r="3744" spans="105:105">
      <c r="DA3744" s="842"/>
    </row>
    <row r="3745" spans="105:105">
      <c r="DA3745" s="842"/>
    </row>
    <row r="3746" spans="105:105">
      <c r="DA3746" s="842"/>
    </row>
    <row r="3747" spans="105:105">
      <c r="DA3747" s="842"/>
    </row>
    <row r="3748" spans="105:105">
      <c r="DA3748" s="842"/>
    </row>
    <row r="3749" spans="105:105">
      <c r="DA3749" s="842"/>
    </row>
    <row r="3750" spans="105:105">
      <c r="DA3750" s="842"/>
    </row>
    <row r="3751" spans="105:105">
      <c r="DA3751" s="842"/>
    </row>
    <row r="3752" spans="105:105">
      <c r="DA3752" s="842"/>
    </row>
    <row r="3753" spans="105:105">
      <c r="DA3753" s="842"/>
    </row>
    <row r="3754" spans="105:105">
      <c r="DA3754" s="842"/>
    </row>
    <row r="3755" spans="105:105">
      <c r="DA3755" s="842"/>
    </row>
    <row r="3756" spans="105:105">
      <c r="DA3756" s="842"/>
    </row>
    <row r="3757" spans="105:105">
      <c r="DA3757" s="842"/>
    </row>
    <row r="3758" spans="105:105">
      <c r="DA3758" s="842"/>
    </row>
    <row r="3759" spans="105:105">
      <c r="DA3759" s="842"/>
    </row>
    <row r="3760" spans="105:105">
      <c r="DA3760" s="842"/>
    </row>
    <row r="3761" spans="105:105">
      <c r="DA3761" s="842"/>
    </row>
    <row r="3762" spans="105:105">
      <c r="DA3762" s="842"/>
    </row>
    <row r="3763" spans="105:105">
      <c r="DA3763" s="842"/>
    </row>
    <row r="3764" spans="105:105">
      <c r="DA3764" s="842"/>
    </row>
    <row r="3765" spans="105:105">
      <c r="DA3765" s="842"/>
    </row>
    <row r="3766" spans="105:105">
      <c r="DA3766" s="842"/>
    </row>
    <row r="3767" spans="105:105">
      <c r="DA3767" s="842"/>
    </row>
    <row r="3768" spans="105:105">
      <c r="DA3768" s="842"/>
    </row>
    <row r="3769" spans="105:105">
      <c r="DA3769" s="842"/>
    </row>
    <row r="3770" spans="105:105">
      <c r="DA3770" s="842"/>
    </row>
    <row r="3771" spans="105:105">
      <c r="DA3771" s="842"/>
    </row>
    <row r="3772" spans="105:105">
      <c r="DA3772" s="842"/>
    </row>
    <row r="3773" spans="105:105">
      <c r="DA3773" s="842"/>
    </row>
    <row r="3774" spans="105:105">
      <c r="DA3774" s="842"/>
    </row>
    <row r="3775" spans="105:105">
      <c r="DA3775" s="842"/>
    </row>
    <row r="3776" spans="105:105">
      <c r="DA3776" s="842"/>
    </row>
    <row r="3777" spans="105:105">
      <c r="DA3777" s="842"/>
    </row>
    <row r="3778" spans="105:105">
      <c r="DA3778" s="842"/>
    </row>
    <row r="3779" spans="105:105">
      <c r="DA3779" s="842"/>
    </row>
    <row r="3780" spans="105:105">
      <c r="DA3780" s="842"/>
    </row>
    <row r="3781" spans="105:105">
      <c r="DA3781" s="842"/>
    </row>
    <row r="3782" spans="105:105">
      <c r="DA3782" s="842"/>
    </row>
    <row r="3783" spans="105:105">
      <c r="DA3783" s="842"/>
    </row>
    <row r="3784" spans="105:105">
      <c r="DA3784" s="842"/>
    </row>
    <row r="3785" spans="105:105">
      <c r="DA3785" s="842"/>
    </row>
    <row r="3786" spans="105:105">
      <c r="DA3786" s="842"/>
    </row>
    <row r="3787" spans="105:105">
      <c r="DA3787" s="842"/>
    </row>
    <row r="3788" spans="105:105">
      <c r="DA3788" s="842"/>
    </row>
    <row r="3789" spans="105:105">
      <c r="DA3789" s="842"/>
    </row>
    <row r="3790" spans="105:105">
      <c r="DA3790" s="842"/>
    </row>
    <row r="3791" spans="105:105">
      <c r="DA3791" s="842"/>
    </row>
    <row r="3792" spans="105:105">
      <c r="DA3792" s="842"/>
    </row>
    <row r="3793" spans="105:105">
      <c r="DA3793" s="842"/>
    </row>
    <row r="3794" spans="105:105">
      <c r="DA3794" s="842"/>
    </row>
    <row r="3795" spans="105:105">
      <c r="DA3795" s="842"/>
    </row>
    <row r="3796" spans="105:105">
      <c r="DA3796" s="842"/>
    </row>
    <row r="3797" spans="105:105">
      <c r="DA3797" s="842"/>
    </row>
    <row r="3798" spans="105:105">
      <c r="DA3798" s="842"/>
    </row>
    <row r="3799" spans="105:105">
      <c r="DA3799" s="842"/>
    </row>
    <row r="3800" spans="105:105">
      <c r="DA3800" s="842"/>
    </row>
    <row r="3801" spans="105:105">
      <c r="DA3801" s="842"/>
    </row>
    <row r="3802" spans="105:105">
      <c r="DA3802" s="842"/>
    </row>
    <row r="3803" spans="105:105">
      <c r="DA3803" s="842"/>
    </row>
    <row r="3804" spans="105:105">
      <c r="DA3804" s="842"/>
    </row>
    <row r="3805" spans="105:105">
      <c r="DA3805" s="842"/>
    </row>
    <row r="3806" spans="105:105">
      <c r="DA3806" s="842"/>
    </row>
    <row r="3807" spans="105:105">
      <c r="DA3807" s="842"/>
    </row>
    <row r="3808" spans="105:105">
      <c r="DA3808" s="842"/>
    </row>
    <row r="3809" spans="105:105">
      <c r="DA3809" s="842"/>
    </row>
    <row r="3810" spans="105:105">
      <c r="DA3810" s="842"/>
    </row>
    <row r="3811" spans="105:105">
      <c r="DA3811" s="842"/>
    </row>
    <row r="3812" spans="105:105">
      <c r="DA3812" s="842"/>
    </row>
    <row r="3813" spans="105:105">
      <c r="DA3813" s="842"/>
    </row>
    <row r="3814" spans="105:105">
      <c r="DA3814" s="842"/>
    </row>
    <row r="3815" spans="105:105">
      <c r="DA3815" s="842"/>
    </row>
    <row r="3816" spans="105:105">
      <c r="DA3816" s="842"/>
    </row>
    <row r="3817" spans="105:105">
      <c r="DA3817" s="842"/>
    </row>
    <row r="3818" spans="105:105">
      <c r="DA3818" s="842"/>
    </row>
    <row r="3819" spans="105:105">
      <c r="DA3819" s="842"/>
    </row>
    <row r="3820" spans="105:105">
      <c r="DA3820" s="842"/>
    </row>
    <row r="3821" spans="105:105">
      <c r="DA3821" s="842"/>
    </row>
    <row r="3822" spans="105:105">
      <c r="DA3822" s="842"/>
    </row>
    <row r="3823" spans="105:105">
      <c r="DA3823" s="842"/>
    </row>
    <row r="3824" spans="105:105">
      <c r="DA3824" s="842"/>
    </row>
    <row r="3825" spans="105:105">
      <c r="DA3825" s="842"/>
    </row>
    <row r="3826" spans="105:105">
      <c r="DA3826" s="842"/>
    </row>
    <row r="3827" spans="105:105">
      <c r="DA3827" s="842"/>
    </row>
    <row r="3828" spans="105:105">
      <c r="DA3828" s="842"/>
    </row>
    <row r="3829" spans="105:105">
      <c r="DA3829" s="842"/>
    </row>
    <row r="3830" spans="105:105">
      <c r="DA3830" s="842"/>
    </row>
    <row r="3831" spans="105:105">
      <c r="DA3831" s="842"/>
    </row>
    <row r="3832" spans="105:105">
      <c r="DA3832" s="842"/>
    </row>
    <row r="3833" spans="105:105">
      <c r="DA3833" s="842"/>
    </row>
    <row r="3834" spans="105:105">
      <c r="DA3834" s="842"/>
    </row>
    <row r="3835" spans="105:105">
      <c r="DA3835" s="842"/>
    </row>
    <row r="3836" spans="105:105">
      <c r="DA3836" s="842"/>
    </row>
    <row r="3837" spans="105:105">
      <c r="DA3837" s="842"/>
    </row>
    <row r="3838" spans="105:105">
      <c r="DA3838" s="842"/>
    </row>
    <row r="3839" spans="105:105">
      <c r="DA3839" s="842"/>
    </row>
    <row r="3840" spans="105:105">
      <c r="DA3840" s="842"/>
    </row>
    <row r="3841" spans="105:105">
      <c r="DA3841" s="842"/>
    </row>
    <row r="3842" spans="105:105">
      <c r="DA3842" s="842"/>
    </row>
    <row r="3843" spans="105:105">
      <c r="DA3843" s="842"/>
    </row>
    <row r="3844" spans="105:105">
      <c r="DA3844" s="842"/>
    </row>
    <row r="3845" spans="105:105">
      <c r="DA3845" s="842"/>
    </row>
    <row r="3846" spans="105:105">
      <c r="DA3846" s="842"/>
    </row>
    <row r="3847" spans="105:105">
      <c r="DA3847" s="842"/>
    </row>
    <row r="3848" spans="105:105">
      <c r="DA3848" s="842"/>
    </row>
    <row r="3849" spans="105:105">
      <c r="DA3849" s="842"/>
    </row>
    <row r="3850" spans="105:105">
      <c r="DA3850" s="842"/>
    </row>
    <row r="3851" spans="105:105">
      <c r="DA3851" s="842"/>
    </row>
    <row r="3852" spans="105:105">
      <c r="DA3852" s="842"/>
    </row>
    <row r="3853" spans="105:105">
      <c r="DA3853" s="842"/>
    </row>
    <row r="3854" spans="105:105">
      <c r="DA3854" s="842"/>
    </row>
    <row r="3855" spans="105:105">
      <c r="DA3855" s="842"/>
    </row>
    <row r="3856" spans="105:105">
      <c r="DA3856" s="842"/>
    </row>
    <row r="3857" spans="105:105">
      <c r="DA3857" s="842"/>
    </row>
    <row r="3858" spans="105:105">
      <c r="DA3858" s="842"/>
    </row>
    <row r="3859" spans="105:105">
      <c r="DA3859" s="842"/>
    </row>
    <row r="3860" spans="105:105">
      <c r="DA3860" s="842"/>
    </row>
    <row r="3861" spans="105:105">
      <c r="DA3861" s="842"/>
    </row>
    <row r="3862" spans="105:105">
      <c r="DA3862" s="842"/>
    </row>
    <row r="3863" spans="105:105">
      <c r="DA3863" s="842"/>
    </row>
    <row r="3864" spans="105:105">
      <c r="DA3864" s="842"/>
    </row>
    <row r="3865" spans="105:105">
      <c r="DA3865" s="842"/>
    </row>
    <row r="3866" spans="105:105">
      <c r="DA3866" s="842"/>
    </row>
    <row r="3867" spans="105:105">
      <c r="DA3867" s="842"/>
    </row>
    <row r="3868" spans="105:105">
      <c r="DA3868" s="842"/>
    </row>
    <row r="3869" spans="105:105">
      <c r="DA3869" s="842"/>
    </row>
    <row r="3870" spans="105:105">
      <c r="DA3870" s="842"/>
    </row>
    <row r="3871" spans="105:105">
      <c r="DA3871" s="842"/>
    </row>
    <row r="3872" spans="105:105">
      <c r="DA3872" s="842"/>
    </row>
    <row r="3873" spans="105:105">
      <c r="DA3873" s="842"/>
    </row>
    <row r="3874" spans="105:105">
      <c r="DA3874" s="842"/>
    </row>
    <row r="3875" spans="105:105">
      <c r="DA3875" s="842"/>
    </row>
    <row r="3876" spans="105:105">
      <c r="DA3876" s="842"/>
    </row>
    <row r="3877" spans="105:105">
      <c r="DA3877" s="842"/>
    </row>
    <row r="3878" spans="105:105">
      <c r="DA3878" s="842"/>
    </row>
    <row r="3879" spans="105:105">
      <c r="DA3879" s="842"/>
    </row>
    <row r="3880" spans="105:105">
      <c r="DA3880" s="842"/>
    </row>
    <row r="3881" spans="105:105">
      <c r="DA3881" s="842"/>
    </row>
    <row r="3882" spans="105:105">
      <c r="DA3882" s="842"/>
    </row>
    <row r="3883" spans="105:105">
      <c r="DA3883" s="842"/>
    </row>
    <row r="3884" spans="105:105">
      <c r="DA3884" s="842"/>
    </row>
    <row r="3885" spans="105:105">
      <c r="DA3885" s="842"/>
    </row>
    <row r="3886" spans="105:105">
      <c r="DA3886" s="842"/>
    </row>
    <row r="3887" spans="105:105">
      <c r="DA3887" s="842"/>
    </row>
    <row r="3888" spans="105:105">
      <c r="DA3888" s="842"/>
    </row>
    <row r="3889" spans="105:105">
      <c r="DA3889" s="842"/>
    </row>
    <row r="3890" spans="105:105">
      <c r="DA3890" s="842"/>
    </row>
    <row r="3891" spans="105:105">
      <c r="DA3891" s="842"/>
    </row>
    <row r="3892" spans="105:105">
      <c r="DA3892" s="842"/>
    </row>
    <row r="3893" spans="105:105">
      <c r="DA3893" s="842"/>
    </row>
    <row r="3894" spans="105:105">
      <c r="DA3894" s="842"/>
    </row>
    <row r="3895" spans="105:105">
      <c r="DA3895" s="842"/>
    </row>
    <row r="3896" spans="105:105">
      <c r="DA3896" s="842"/>
    </row>
    <row r="3897" spans="105:105">
      <c r="DA3897" s="842"/>
    </row>
    <row r="3898" spans="105:105">
      <c r="DA3898" s="842"/>
    </row>
    <row r="3899" spans="105:105">
      <c r="DA3899" s="842"/>
    </row>
    <row r="3900" spans="105:105">
      <c r="DA3900" s="842"/>
    </row>
    <row r="3901" spans="105:105">
      <c r="DA3901" s="842"/>
    </row>
    <row r="3902" spans="105:105">
      <c r="DA3902" s="842"/>
    </row>
    <row r="3903" spans="105:105">
      <c r="DA3903" s="842"/>
    </row>
    <row r="3904" spans="105:105">
      <c r="DA3904" s="842"/>
    </row>
    <row r="3905" spans="105:105">
      <c r="DA3905" s="842"/>
    </row>
    <row r="3906" spans="105:105">
      <c r="DA3906" s="842"/>
    </row>
    <row r="3907" spans="105:105">
      <c r="DA3907" s="842"/>
    </row>
    <row r="3908" spans="105:105">
      <c r="DA3908" s="842"/>
    </row>
    <row r="3909" spans="105:105">
      <c r="DA3909" s="842"/>
    </row>
    <row r="3910" spans="105:105">
      <c r="DA3910" s="842"/>
    </row>
    <row r="3911" spans="105:105">
      <c r="DA3911" s="842"/>
    </row>
    <row r="3912" spans="105:105">
      <c r="DA3912" s="842"/>
    </row>
    <row r="3913" spans="105:105">
      <c r="DA3913" s="842"/>
    </row>
    <row r="3914" spans="105:105">
      <c r="DA3914" s="842"/>
    </row>
    <row r="3915" spans="105:105">
      <c r="DA3915" s="842"/>
    </row>
    <row r="3916" spans="105:105">
      <c r="DA3916" s="842"/>
    </row>
    <row r="3917" spans="105:105">
      <c r="DA3917" s="842"/>
    </row>
    <row r="3918" spans="105:105">
      <c r="DA3918" s="842"/>
    </row>
    <row r="3919" spans="105:105">
      <c r="DA3919" s="842"/>
    </row>
    <row r="3920" spans="105:105">
      <c r="DA3920" s="842"/>
    </row>
    <row r="3921" spans="105:105">
      <c r="DA3921" s="842"/>
    </row>
    <row r="3922" spans="105:105">
      <c r="DA3922" s="842"/>
    </row>
    <row r="3923" spans="105:105">
      <c r="DA3923" s="842"/>
    </row>
    <row r="3924" spans="105:105">
      <c r="DA3924" s="842"/>
    </row>
    <row r="3925" spans="105:105">
      <c r="DA3925" s="842"/>
    </row>
    <row r="3926" spans="105:105">
      <c r="DA3926" s="842"/>
    </row>
    <row r="3927" spans="105:105">
      <c r="DA3927" s="842"/>
    </row>
    <row r="3928" spans="105:105">
      <c r="DA3928" s="842"/>
    </row>
    <row r="3929" spans="105:105">
      <c r="DA3929" s="842"/>
    </row>
    <row r="3930" spans="105:105">
      <c r="DA3930" s="842"/>
    </row>
    <row r="3931" spans="105:105">
      <c r="DA3931" s="842"/>
    </row>
    <row r="3932" spans="105:105">
      <c r="DA3932" s="842"/>
    </row>
    <row r="3933" spans="105:105">
      <c r="DA3933" s="842"/>
    </row>
    <row r="3934" spans="105:105">
      <c r="DA3934" s="842"/>
    </row>
    <row r="3935" spans="105:105">
      <c r="DA3935" s="842"/>
    </row>
    <row r="3936" spans="105:105">
      <c r="DA3936" s="842"/>
    </row>
    <row r="3937" spans="105:105">
      <c r="DA3937" s="842"/>
    </row>
    <row r="3938" spans="105:105">
      <c r="DA3938" s="842"/>
    </row>
    <row r="3939" spans="105:105">
      <c r="DA3939" s="842"/>
    </row>
    <row r="3940" spans="105:105">
      <c r="DA3940" s="842"/>
    </row>
    <row r="3941" spans="105:105">
      <c r="DA3941" s="842"/>
    </row>
    <row r="3942" spans="105:105">
      <c r="DA3942" s="842"/>
    </row>
    <row r="3943" spans="105:105">
      <c r="DA3943" s="842"/>
    </row>
    <row r="3944" spans="105:105">
      <c r="DA3944" s="842"/>
    </row>
    <row r="3945" spans="105:105">
      <c r="DA3945" s="842"/>
    </row>
    <row r="3946" spans="105:105">
      <c r="DA3946" s="842"/>
    </row>
    <row r="3947" spans="105:105">
      <c r="DA3947" s="842"/>
    </row>
    <row r="3948" spans="105:105">
      <c r="DA3948" s="842"/>
    </row>
    <row r="3949" spans="105:105">
      <c r="DA3949" s="842"/>
    </row>
    <row r="3950" spans="105:105">
      <c r="DA3950" s="842"/>
    </row>
    <row r="3951" spans="105:105">
      <c r="DA3951" s="842"/>
    </row>
    <row r="3952" spans="105:105">
      <c r="DA3952" s="842"/>
    </row>
    <row r="3953" spans="105:105">
      <c r="DA3953" s="842"/>
    </row>
    <row r="3954" spans="105:105">
      <c r="DA3954" s="842"/>
    </row>
    <row r="3955" spans="105:105">
      <c r="DA3955" s="842"/>
    </row>
    <row r="3956" spans="105:105">
      <c r="DA3956" s="842"/>
    </row>
    <row r="3957" spans="105:105">
      <c r="DA3957" s="842"/>
    </row>
    <row r="3958" spans="105:105">
      <c r="DA3958" s="842"/>
    </row>
    <row r="3959" spans="105:105">
      <c r="DA3959" s="842"/>
    </row>
    <row r="3960" spans="105:105">
      <c r="DA3960" s="842"/>
    </row>
    <row r="3961" spans="105:105">
      <c r="DA3961" s="842"/>
    </row>
    <row r="3962" spans="105:105">
      <c r="DA3962" s="842"/>
    </row>
    <row r="3963" spans="105:105">
      <c r="DA3963" s="842"/>
    </row>
    <row r="3964" spans="105:105">
      <c r="DA3964" s="842"/>
    </row>
    <row r="3965" spans="105:105">
      <c r="DA3965" s="842"/>
    </row>
    <row r="3966" spans="105:105">
      <c r="DA3966" s="842"/>
    </row>
    <row r="3967" spans="105:105">
      <c r="DA3967" s="842"/>
    </row>
    <row r="3968" spans="105:105">
      <c r="DA3968" s="842"/>
    </row>
    <row r="3969" spans="105:105">
      <c r="DA3969" s="842"/>
    </row>
    <row r="3970" spans="105:105">
      <c r="DA3970" s="842"/>
    </row>
    <row r="3971" spans="105:105">
      <c r="DA3971" s="842"/>
    </row>
    <row r="3972" spans="105:105">
      <c r="DA3972" s="842"/>
    </row>
    <row r="3973" spans="105:105">
      <c r="DA3973" s="842"/>
    </row>
    <row r="3974" spans="105:105">
      <c r="DA3974" s="842"/>
    </row>
    <row r="3975" spans="105:105">
      <c r="DA3975" s="842"/>
    </row>
    <row r="3976" spans="105:105">
      <c r="DA3976" s="842"/>
    </row>
    <row r="3977" spans="105:105">
      <c r="DA3977" s="842"/>
    </row>
    <row r="3978" spans="105:105">
      <c r="DA3978" s="842"/>
    </row>
    <row r="3979" spans="105:105">
      <c r="DA3979" s="842"/>
    </row>
    <row r="3980" spans="105:105">
      <c r="DA3980" s="842"/>
    </row>
    <row r="3981" spans="105:105">
      <c r="DA3981" s="842"/>
    </row>
    <row r="3982" spans="105:105">
      <c r="DA3982" s="842"/>
    </row>
    <row r="3983" spans="105:105">
      <c r="DA3983" s="842"/>
    </row>
    <row r="3984" spans="105:105">
      <c r="DA3984" s="842"/>
    </row>
    <row r="3985" spans="105:105">
      <c r="DA3985" s="842"/>
    </row>
    <row r="3986" spans="105:105">
      <c r="DA3986" s="842"/>
    </row>
    <row r="3987" spans="105:105">
      <c r="DA3987" s="842"/>
    </row>
    <row r="3988" spans="105:105">
      <c r="DA3988" s="842"/>
    </row>
    <row r="3989" spans="105:105">
      <c r="DA3989" s="842"/>
    </row>
    <row r="3990" spans="105:105">
      <c r="DA3990" s="842"/>
    </row>
    <row r="3991" spans="105:105">
      <c r="DA3991" s="842"/>
    </row>
    <row r="3992" spans="105:105">
      <c r="DA3992" s="842"/>
    </row>
    <row r="3993" spans="105:105">
      <c r="DA3993" s="842"/>
    </row>
    <row r="3994" spans="105:105">
      <c r="DA3994" s="842"/>
    </row>
    <row r="3995" spans="105:105">
      <c r="DA3995" s="842"/>
    </row>
    <row r="3996" spans="105:105">
      <c r="DA3996" s="842"/>
    </row>
    <row r="3997" spans="105:105">
      <c r="DA3997" s="842"/>
    </row>
    <row r="3998" spans="105:105">
      <c r="DA3998" s="842"/>
    </row>
    <row r="3999" spans="105:105">
      <c r="DA3999" s="842"/>
    </row>
    <row r="4000" spans="105:105">
      <c r="DA4000" s="842"/>
    </row>
    <row r="4001" spans="105:105">
      <c r="DA4001" s="842"/>
    </row>
    <row r="4002" spans="105:105">
      <c r="DA4002" s="842"/>
    </row>
    <row r="4003" spans="105:105">
      <c r="DA4003" s="842"/>
    </row>
    <row r="4004" spans="105:105">
      <c r="DA4004" s="842"/>
    </row>
    <row r="4005" spans="105:105">
      <c r="DA4005" s="842"/>
    </row>
    <row r="4006" spans="105:105">
      <c r="DA4006" s="842"/>
    </row>
    <row r="4007" spans="105:105">
      <c r="DA4007" s="842"/>
    </row>
    <row r="4008" spans="105:105">
      <c r="DA4008" s="842"/>
    </row>
    <row r="4009" spans="105:105">
      <c r="DA4009" s="842"/>
    </row>
    <row r="4010" spans="105:105">
      <c r="DA4010" s="842"/>
    </row>
    <row r="4011" spans="105:105">
      <c r="DA4011" s="842"/>
    </row>
    <row r="4012" spans="105:105">
      <c r="DA4012" s="842"/>
    </row>
    <row r="4013" spans="105:105">
      <c r="DA4013" s="842"/>
    </row>
    <row r="4014" spans="105:105">
      <c r="DA4014" s="842"/>
    </row>
    <row r="4015" spans="105:105">
      <c r="DA4015" s="842"/>
    </row>
    <row r="4016" spans="105:105">
      <c r="DA4016" s="842"/>
    </row>
    <row r="4017" spans="105:105">
      <c r="DA4017" s="842"/>
    </row>
    <row r="4018" spans="105:105">
      <c r="DA4018" s="842"/>
    </row>
    <row r="4019" spans="105:105">
      <c r="DA4019" s="842"/>
    </row>
    <row r="4020" spans="105:105">
      <c r="DA4020" s="842"/>
    </row>
    <row r="4021" spans="105:105">
      <c r="DA4021" s="842"/>
    </row>
    <row r="4022" spans="105:105">
      <c r="DA4022" s="842"/>
    </row>
    <row r="4023" spans="105:105">
      <c r="DA4023" s="842"/>
    </row>
    <row r="4024" spans="105:105">
      <c r="DA4024" s="842"/>
    </row>
    <row r="4025" spans="105:105">
      <c r="DA4025" s="842"/>
    </row>
    <row r="4026" spans="105:105">
      <c r="DA4026" s="842"/>
    </row>
    <row r="4027" spans="105:105">
      <c r="DA4027" s="842"/>
    </row>
    <row r="4028" spans="105:105">
      <c r="DA4028" s="842"/>
    </row>
    <row r="4029" spans="105:105">
      <c r="DA4029" s="842"/>
    </row>
    <row r="4030" spans="105:105">
      <c r="DA4030" s="842"/>
    </row>
    <row r="4031" spans="105:105">
      <c r="DA4031" s="842"/>
    </row>
    <row r="4032" spans="105:105">
      <c r="DA4032" s="842"/>
    </row>
    <row r="4033" spans="105:105">
      <c r="DA4033" s="842"/>
    </row>
    <row r="4034" spans="105:105">
      <c r="DA4034" s="842"/>
    </row>
    <row r="4035" spans="105:105">
      <c r="DA4035" s="842"/>
    </row>
    <row r="4036" spans="105:105">
      <c r="DA4036" s="842"/>
    </row>
    <row r="4037" spans="105:105">
      <c r="DA4037" s="842"/>
    </row>
    <row r="4038" spans="105:105">
      <c r="DA4038" s="842"/>
    </row>
    <row r="4039" spans="105:105">
      <c r="DA4039" s="842"/>
    </row>
    <row r="4040" spans="105:105">
      <c r="DA4040" s="842"/>
    </row>
    <row r="4041" spans="105:105">
      <c r="DA4041" s="842"/>
    </row>
    <row r="4042" spans="105:105">
      <c r="DA4042" s="842"/>
    </row>
    <row r="4043" spans="105:105">
      <c r="DA4043" s="842"/>
    </row>
    <row r="4044" spans="105:105">
      <c r="DA4044" s="842"/>
    </row>
    <row r="4045" spans="105:105">
      <c r="DA4045" s="842"/>
    </row>
    <row r="4046" spans="105:105">
      <c r="DA4046" s="842"/>
    </row>
    <row r="4047" spans="105:105">
      <c r="DA4047" s="842"/>
    </row>
    <row r="4048" spans="105:105">
      <c r="DA4048" s="842"/>
    </row>
    <row r="4049" spans="105:105">
      <c r="DA4049" s="842"/>
    </row>
    <row r="4050" spans="105:105">
      <c r="DA4050" s="842"/>
    </row>
    <row r="4051" spans="105:105">
      <c r="DA4051" s="842"/>
    </row>
    <row r="4052" spans="105:105">
      <c r="DA4052" s="842"/>
    </row>
    <row r="4053" spans="105:105">
      <c r="DA4053" s="842"/>
    </row>
    <row r="4054" spans="105:105">
      <c r="DA4054" s="842"/>
    </row>
    <row r="4055" spans="105:105">
      <c r="DA4055" s="842"/>
    </row>
    <row r="4056" spans="105:105">
      <c r="DA4056" s="842"/>
    </row>
    <row r="4057" spans="105:105">
      <c r="DA4057" s="842"/>
    </row>
    <row r="4058" spans="105:105">
      <c r="DA4058" s="842"/>
    </row>
    <row r="4059" spans="105:105">
      <c r="DA4059" s="842"/>
    </row>
    <row r="4060" spans="105:105">
      <c r="DA4060" s="842"/>
    </row>
    <row r="4061" spans="105:105">
      <c r="DA4061" s="842"/>
    </row>
    <row r="4062" spans="105:105">
      <c r="DA4062" s="842"/>
    </row>
    <row r="4063" spans="105:105">
      <c r="DA4063" s="842"/>
    </row>
    <row r="4064" spans="105:105">
      <c r="DA4064" s="842"/>
    </row>
    <row r="4065" spans="105:105">
      <c r="DA4065" s="842"/>
    </row>
    <row r="4066" spans="105:105">
      <c r="DA4066" s="842"/>
    </row>
    <row r="4067" spans="105:105">
      <c r="DA4067" s="842"/>
    </row>
    <row r="4068" spans="105:105">
      <c r="DA4068" s="842"/>
    </row>
    <row r="4069" spans="105:105">
      <c r="DA4069" s="842"/>
    </row>
    <row r="4070" spans="105:105">
      <c r="DA4070" s="842"/>
    </row>
    <row r="4071" spans="105:105">
      <c r="DA4071" s="842"/>
    </row>
    <row r="4072" spans="105:105">
      <c r="DA4072" s="842"/>
    </row>
    <row r="4073" spans="105:105">
      <c r="DA4073" s="842"/>
    </row>
    <row r="4074" spans="105:105">
      <c r="DA4074" s="842"/>
    </row>
    <row r="4075" spans="105:105">
      <c r="DA4075" s="842"/>
    </row>
    <row r="4076" spans="105:105">
      <c r="DA4076" s="842"/>
    </row>
    <row r="4077" spans="105:105">
      <c r="DA4077" s="842"/>
    </row>
    <row r="4078" spans="105:105">
      <c r="DA4078" s="842"/>
    </row>
    <row r="4079" spans="105:105">
      <c r="DA4079" s="842"/>
    </row>
    <row r="4080" spans="105:105">
      <c r="DA4080" s="842"/>
    </row>
    <row r="4081" spans="105:105">
      <c r="DA4081" s="842"/>
    </row>
    <row r="4082" spans="105:105">
      <c r="DA4082" s="842"/>
    </row>
    <row r="4083" spans="105:105">
      <c r="DA4083" s="842"/>
    </row>
    <row r="4084" spans="105:105">
      <c r="DA4084" s="842"/>
    </row>
    <row r="4085" spans="105:105">
      <c r="DA4085" s="842"/>
    </row>
    <row r="4086" spans="105:105">
      <c r="DA4086" s="842"/>
    </row>
    <row r="4087" spans="105:105">
      <c r="DA4087" s="842"/>
    </row>
    <row r="4088" spans="105:105">
      <c r="DA4088" s="842"/>
    </row>
    <row r="4089" spans="105:105">
      <c r="DA4089" s="842"/>
    </row>
    <row r="4090" spans="105:105">
      <c r="DA4090" s="842"/>
    </row>
    <row r="4091" spans="105:105">
      <c r="DA4091" s="842"/>
    </row>
    <row r="4092" spans="105:105">
      <c r="DA4092" s="842"/>
    </row>
    <row r="4093" spans="105:105">
      <c r="DA4093" s="842"/>
    </row>
    <row r="4094" spans="105:105">
      <c r="DA4094" s="842"/>
    </row>
    <row r="4095" spans="105:105">
      <c r="DA4095" s="842"/>
    </row>
    <row r="4096" spans="105:105">
      <c r="DA4096" s="842"/>
    </row>
    <row r="4097" spans="105:105">
      <c r="DA4097" s="842"/>
    </row>
    <row r="4098" spans="105:105">
      <c r="DA4098" s="842"/>
    </row>
    <row r="4099" spans="105:105">
      <c r="DA4099" s="842"/>
    </row>
    <row r="4100" spans="105:105">
      <c r="DA4100" s="842"/>
    </row>
    <row r="4101" spans="105:105">
      <c r="DA4101" s="842"/>
    </row>
    <row r="4102" spans="105:105">
      <c r="DA4102" s="842"/>
    </row>
    <row r="4103" spans="105:105">
      <c r="DA4103" s="842"/>
    </row>
    <row r="4104" spans="105:105">
      <c r="DA4104" s="842"/>
    </row>
    <row r="4105" spans="105:105">
      <c r="DA4105" s="842"/>
    </row>
    <row r="4106" spans="105:105">
      <c r="DA4106" s="842"/>
    </row>
    <row r="4107" spans="105:105">
      <c r="DA4107" s="842"/>
    </row>
    <row r="4108" spans="105:105">
      <c r="DA4108" s="842"/>
    </row>
    <row r="4109" spans="105:105">
      <c r="DA4109" s="842"/>
    </row>
    <row r="4110" spans="105:105">
      <c r="DA4110" s="842"/>
    </row>
    <row r="4111" spans="105:105">
      <c r="DA4111" s="842"/>
    </row>
    <row r="4112" spans="105:105">
      <c r="DA4112" s="842"/>
    </row>
    <row r="4113" spans="105:105">
      <c r="DA4113" s="842"/>
    </row>
    <row r="4114" spans="105:105">
      <c r="DA4114" s="842"/>
    </row>
    <row r="4115" spans="105:105">
      <c r="DA4115" s="842"/>
    </row>
    <row r="4116" spans="105:105">
      <c r="DA4116" s="842"/>
    </row>
    <row r="4117" spans="105:105">
      <c r="DA4117" s="842"/>
    </row>
    <row r="4118" spans="105:105">
      <c r="DA4118" s="842"/>
    </row>
    <row r="4119" spans="105:105">
      <c r="DA4119" s="842"/>
    </row>
    <row r="4120" spans="105:105">
      <c r="DA4120" s="842"/>
    </row>
    <row r="4121" spans="105:105">
      <c r="DA4121" s="842"/>
    </row>
    <row r="4122" spans="105:105">
      <c r="DA4122" s="842"/>
    </row>
    <row r="4123" spans="105:105">
      <c r="DA4123" s="842"/>
    </row>
    <row r="4124" spans="105:105">
      <c r="DA4124" s="842"/>
    </row>
    <row r="4125" spans="105:105">
      <c r="DA4125" s="842"/>
    </row>
    <row r="4126" spans="105:105">
      <c r="DA4126" s="842"/>
    </row>
    <row r="4127" spans="105:105">
      <c r="DA4127" s="842"/>
    </row>
    <row r="4128" spans="105:105">
      <c r="DA4128" s="842"/>
    </row>
    <row r="4129" spans="105:105">
      <c r="DA4129" s="842"/>
    </row>
    <row r="4130" spans="105:105">
      <c r="DA4130" s="842"/>
    </row>
    <row r="4131" spans="105:105">
      <c r="DA4131" s="842"/>
    </row>
    <row r="4132" spans="105:105">
      <c r="DA4132" s="842"/>
    </row>
    <row r="4133" spans="105:105">
      <c r="DA4133" s="842"/>
    </row>
    <row r="4134" spans="105:105">
      <c r="DA4134" s="842"/>
    </row>
    <row r="4135" spans="105:105">
      <c r="DA4135" s="842"/>
    </row>
    <row r="4136" spans="105:105">
      <c r="DA4136" s="842"/>
    </row>
    <row r="4137" spans="105:105">
      <c r="DA4137" s="842"/>
    </row>
    <row r="4138" spans="105:105">
      <c r="DA4138" s="842"/>
    </row>
    <row r="4139" spans="105:105">
      <c r="DA4139" s="842"/>
    </row>
    <row r="4140" spans="105:105">
      <c r="DA4140" s="842"/>
    </row>
    <row r="4141" spans="105:105">
      <c r="DA4141" s="842"/>
    </row>
    <row r="4142" spans="105:105">
      <c r="DA4142" s="842"/>
    </row>
    <row r="4143" spans="105:105">
      <c r="DA4143" s="842"/>
    </row>
    <row r="4144" spans="105:105">
      <c r="DA4144" s="842"/>
    </row>
    <row r="4145" spans="105:105">
      <c r="DA4145" s="842"/>
    </row>
    <row r="4146" spans="105:105">
      <c r="DA4146" s="842"/>
    </row>
    <row r="4147" spans="105:105">
      <c r="DA4147" s="842"/>
    </row>
    <row r="4148" spans="105:105">
      <c r="DA4148" s="842"/>
    </row>
    <row r="4149" spans="105:105">
      <c r="DA4149" s="842"/>
    </row>
    <row r="4150" spans="105:105">
      <c r="DA4150" s="842"/>
    </row>
    <row r="4151" spans="105:105">
      <c r="DA4151" s="842"/>
    </row>
    <row r="4152" spans="105:105">
      <c r="DA4152" s="842"/>
    </row>
    <row r="4153" spans="105:105">
      <c r="DA4153" s="842"/>
    </row>
    <row r="4154" spans="105:105">
      <c r="DA4154" s="842"/>
    </row>
    <row r="4155" spans="105:105">
      <c r="DA4155" s="842"/>
    </row>
    <row r="4156" spans="105:105">
      <c r="DA4156" s="842"/>
    </row>
    <row r="4157" spans="105:105">
      <c r="DA4157" s="842"/>
    </row>
    <row r="4158" spans="105:105">
      <c r="DA4158" s="842"/>
    </row>
    <row r="4159" spans="105:105">
      <c r="DA4159" s="842"/>
    </row>
    <row r="4160" spans="105:105">
      <c r="DA4160" s="842"/>
    </row>
    <row r="4161" spans="105:105">
      <c r="DA4161" s="842"/>
    </row>
    <row r="4162" spans="105:105">
      <c r="DA4162" s="842"/>
    </row>
    <row r="4163" spans="105:105">
      <c r="DA4163" s="842"/>
    </row>
    <row r="4164" spans="105:105">
      <c r="DA4164" s="842"/>
    </row>
    <row r="4165" spans="105:105">
      <c r="DA4165" s="842"/>
    </row>
    <row r="4166" spans="105:105">
      <c r="DA4166" s="842"/>
    </row>
    <row r="4167" spans="105:105">
      <c r="DA4167" s="842"/>
    </row>
    <row r="4168" spans="105:105">
      <c r="DA4168" s="842"/>
    </row>
    <row r="4169" spans="105:105">
      <c r="DA4169" s="842"/>
    </row>
    <row r="4170" spans="105:105">
      <c r="DA4170" s="842"/>
    </row>
    <row r="4171" spans="105:105">
      <c r="DA4171" s="842"/>
    </row>
    <row r="4172" spans="105:105">
      <c r="DA4172" s="842"/>
    </row>
    <row r="4173" spans="105:105">
      <c r="DA4173" s="842"/>
    </row>
    <row r="4174" spans="105:105">
      <c r="DA4174" s="842"/>
    </row>
    <row r="4175" spans="105:105">
      <c r="DA4175" s="842"/>
    </row>
    <row r="4176" spans="105:105">
      <c r="DA4176" s="842"/>
    </row>
    <row r="4177" spans="105:105">
      <c r="DA4177" s="842"/>
    </row>
    <row r="4178" spans="105:105">
      <c r="DA4178" s="842"/>
    </row>
    <row r="4179" spans="105:105">
      <c r="DA4179" s="842"/>
    </row>
    <row r="4180" spans="105:105">
      <c r="DA4180" s="842"/>
    </row>
    <row r="4181" spans="105:105">
      <c r="DA4181" s="842"/>
    </row>
    <row r="4182" spans="105:105">
      <c r="DA4182" s="842"/>
    </row>
    <row r="4183" spans="105:105">
      <c r="DA4183" s="842"/>
    </row>
    <row r="4184" spans="105:105">
      <c r="DA4184" s="842"/>
    </row>
    <row r="4185" spans="105:105">
      <c r="DA4185" s="842"/>
    </row>
    <row r="4186" spans="105:105">
      <c r="DA4186" s="842"/>
    </row>
    <row r="4187" spans="105:105">
      <c r="DA4187" s="842"/>
    </row>
    <row r="4188" spans="105:105">
      <c r="DA4188" s="842"/>
    </row>
    <row r="4189" spans="105:105">
      <c r="DA4189" s="842"/>
    </row>
    <row r="4190" spans="105:105">
      <c r="DA4190" s="842"/>
    </row>
    <row r="4191" spans="105:105">
      <c r="DA4191" s="842"/>
    </row>
    <row r="4192" spans="105:105">
      <c r="DA4192" s="842"/>
    </row>
    <row r="4193" spans="105:105">
      <c r="DA4193" s="842"/>
    </row>
    <row r="4194" spans="105:105">
      <c r="DA4194" s="842"/>
    </row>
    <row r="4195" spans="105:105">
      <c r="DA4195" s="842"/>
    </row>
    <row r="4196" spans="105:105">
      <c r="DA4196" s="842"/>
    </row>
    <row r="4197" spans="105:105">
      <c r="DA4197" s="842"/>
    </row>
    <row r="4198" spans="105:105">
      <c r="DA4198" s="842"/>
    </row>
    <row r="4199" spans="105:105">
      <c r="DA4199" s="842"/>
    </row>
    <row r="4200" spans="105:105">
      <c r="DA4200" s="842"/>
    </row>
    <row r="4201" spans="105:105">
      <c r="DA4201" s="842"/>
    </row>
    <row r="4202" spans="105:105">
      <c r="DA4202" s="842"/>
    </row>
    <row r="4203" spans="105:105">
      <c r="DA4203" s="842"/>
    </row>
    <row r="4204" spans="105:105">
      <c r="DA4204" s="842"/>
    </row>
    <row r="4205" spans="105:105">
      <c r="DA4205" s="842"/>
    </row>
    <row r="4206" spans="105:105">
      <c r="DA4206" s="842"/>
    </row>
    <row r="4207" spans="105:105">
      <c r="DA4207" s="842"/>
    </row>
    <row r="4208" spans="105:105">
      <c r="DA4208" s="842"/>
    </row>
    <row r="4209" spans="105:105">
      <c r="DA4209" s="842"/>
    </row>
    <row r="4210" spans="105:105">
      <c r="DA4210" s="842"/>
    </row>
    <row r="4211" spans="105:105">
      <c r="DA4211" s="842"/>
    </row>
    <row r="4212" spans="105:105">
      <c r="DA4212" s="842"/>
    </row>
    <row r="4213" spans="105:105">
      <c r="DA4213" s="842"/>
    </row>
    <row r="4214" spans="105:105">
      <c r="DA4214" s="842"/>
    </row>
    <row r="4215" spans="105:105">
      <c r="DA4215" s="842"/>
    </row>
    <row r="4216" spans="105:105">
      <c r="DA4216" s="842"/>
    </row>
    <row r="4217" spans="105:105">
      <c r="DA4217" s="842"/>
    </row>
    <row r="4218" spans="105:105">
      <c r="DA4218" s="842"/>
    </row>
    <row r="4219" spans="105:105">
      <c r="DA4219" s="842"/>
    </row>
    <row r="4220" spans="105:105">
      <c r="DA4220" s="842"/>
    </row>
    <row r="4221" spans="105:105">
      <c r="DA4221" s="842"/>
    </row>
    <row r="4222" spans="105:105">
      <c r="DA4222" s="842"/>
    </row>
    <row r="4223" spans="105:105">
      <c r="DA4223" s="842"/>
    </row>
    <row r="4224" spans="105:105">
      <c r="DA4224" s="842"/>
    </row>
    <row r="4225" spans="105:105">
      <c r="DA4225" s="842"/>
    </row>
    <row r="4226" spans="105:105">
      <c r="DA4226" s="842"/>
    </row>
    <row r="4227" spans="105:105">
      <c r="DA4227" s="842"/>
    </row>
    <row r="4228" spans="105:105">
      <c r="DA4228" s="842"/>
    </row>
    <row r="4229" spans="105:105">
      <c r="DA4229" s="842"/>
    </row>
    <row r="4230" spans="105:105">
      <c r="DA4230" s="842"/>
    </row>
    <row r="4231" spans="105:105">
      <c r="DA4231" s="842"/>
    </row>
    <row r="4232" spans="105:105">
      <c r="DA4232" s="842"/>
    </row>
    <row r="4233" spans="105:105">
      <c r="DA4233" s="842"/>
    </row>
    <row r="4234" spans="105:105">
      <c r="DA4234" s="842"/>
    </row>
    <row r="4235" spans="105:105">
      <c r="DA4235" s="842"/>
    </row>
    <row r="4236" spans="105:105">
      <c r="DA4236" s="842"/>
    </row>
    <row r="4237" spans="105:105">
      <c r="DA4237" s="842"/>
    </row>
    <row r="4238" spans="105:105">
      <c r="DA4238" s="842"/>
    </row>
    <row r="4239" spans="105:105">
      <c r="DA4239" s="842"/>
    </row>
    <row r="4240" spans="105:105">
      <c r="DA4240" s="842"/>
    </row>
    <row r="4241" spans="105:105">
      <c r="DA4241" s="842"/>
    </row>
    <row r="4242" spans="105:105">
      <c r="DA4242" s="842"/>
    </row>
    <row r="4243" spans="105:105">
      <c r="DA4243" s="842"/>
    </row>
    <row r="4244" spans="105:105">
      <c r="DA4244" s="842"/>
    </row>
    <row r="4245" spans="105:105">
      <c r="DA4245" s="842"/>
    </row>
    <row r="4246" spans="105:105">
      <c r="DA4246" s="842"/>
    </row>
    <row r="4247" spans="105:105">
      <c r="DA4247" s="842"/>
    </row>
    <row r="4248" spans="105:105">
      <c r="DA4248" s="842"/>
    </row>
    <row r="4249" spans="105:105">
      <c r="DA4249" s="842"/>
    </row>
    <row r="4250" spans="105:105">
      <c r="DA4250" s="842"/>
    </row>
    <row r="4251" spans="105:105">
      <c r="DA4251" s="842"/>
    </row>
    <row r="4252" spans="105:105">
      <c r="DA4252" s="842"/>
    </row>
    <row r="4253" spans="105:105">
      <c r="DA4253" s="842"/>
    </row>
    <row r="4254" spans="105:105">
      <c r="DA4254" s="842"/>
    </row>
    <row r="4255" spans="105:105">
      <c r="DA4255" s="842"/>
    </row>
    <row r="4256" spans="105:105">
      <c r="DA4256" s="842"/>
    </row>
    <row r="4257" spans="105:105">
      <c r="DA4257" s="842"/>
    </row>
    <row r="4258" spans="105:105">
      <c r="DA4258" s="842"/>
    </row>
    <row r="4259" spans="105:105">
      <c r="DA4259" s="842"/>
    </row>
    <row r="4260" spans="105:105">
      <c r="DA4260" s="842"/>
    </row>
    <row r="4261" spans="105:105">
      <c r="DA4261" s="842"/>
    </row>
    <row r="4262" spans="105:105">
      <c r="DA4262" s="842"/>
    </row>
    <row r="4263" spans="105:105">
      <c r="DA4263" s="842"/>
    </row>
    <row r="4264" spans="105:105">
      <c r="DA4264" s="842"/>
    </row>
    <row r="4265" spans="105:105">
      <c r="DA4265" s="842"/>
    </row>
    <row r="4266" spans="105:105">
      <c r="DA4266" s="842"/>
    </row>
    <row r="4267" spans="105:105">
      <c r="DA4267" s="842"/>
    </row>
    <row r="4268" spans="105:105">
      <c r="DA4268" s="842"/>
    </row>
    <row r="4269" spans="105:105">
      <c r="DA4269" s="842"/>
    </row>
    <row r="4270" spans="105:105">
      <c r="DA4270" s="842"/>
    </row>
    <row r="4271" spans="105:105">
      <c r="DA4271" s="842"/>
    </row>
    <row r="4272" spans="105:105">
      <c r="DA4272" s="842"/>
    </row>
    <row r="4273" spans="105:105">
      <c r="DA4273" s="842"/>
    </row>
    <row r="4274" spans="105:105">
      <c r="DA4274" s="842"/>
    </row>
    <row r="4275" spans="105:105">
      <c r="DA4275" s="842"/>
    </row>
    <row r="4276" spans="105:105">
      <c r="DA4276" s="842"/>
    </row>
    <row r="4277" spans="105:105">
      <c r="DA4277" s="842"/>
    </row>
    <row r="4278" spans="105:105">
      <c r="DA4278" s="842"/>
    </row>
    <row r="4279" spans="105:105">
      <c r="DA4279" s="842"/>
    </row>
    <row r="4280" spans="105:105">
      <c r="DA4280" s="842"/>
    </row>
    <row r="4281" spans="105:105">
      <c r="DA4281" s="842"/>
    </row>
    <row r="4282" spans="105:105">
      <c r="DA4282" s="842"/>
    </row>
    <row r="4283" spans="105:105">
      <c r="DA4283" s="842"/>
    </row>
    <row r="4284" spans="105:105">
      <c r="DA4284" s="842"/>
    </row>
    <row r="4285" spans="105:105">
      <c r="DA4285" s="842"/>
    </row>
    <row r="4286" spans="105:105">
      <c r="DA4286" s="842"/>
    </row>
    <row r="4287" spans="105:105">
      <c r="DA4287" s="842"/>
    </row>
    <row r="4288" spans="105:105">
      <c r="DA4288" s="842"/>
    </row>
    <row r="4289" spans="105:105">
      <c r="DA4289" s="842"/>
    </row>
    <row r="4290" spans="105:105">
      <c r="DA4290" s="842"/>
    </row>
    <row r="4291" spans="105:105">
      <c r="DA4291" s="842"/>
    </row>
    <row r="4292" spans="105:105">
      <c r="DA4292" s="842"/>
    </row>
    <row r="4293" spans="105:105">
      <c r="DA4293" s="842"/>
    </row>
    <row r="4294" spans="105:105">
      <c r="DA4294" s="842"/>
    </row>
    <row r="4295" spans="105:105">
      <c r="DA4295" s="842"/>
    </row>
    <row r="4296" spans="105:105">
      <c r="DA4296" s="842"/>
    </row>
    <row r="4297" spans="105:105">
      <c r="DA4297" s="842"/>
    </row>
    <row r="4298" spans="105:105">
      <c r="DA4298" s="842"/>
    </row>
    <row r="4299" spans="105:105">
      <c r="DA4299" s="842"/>
    </row>
    <row r="4300" spans="105:105">
      <c r="DA4300" s="842"/>
    </row>
    <row r="4301" spans="105:105">
      <c r="DA4301" s="842"/>
    </row>
    <row r="4302" spans="105:105">
      <c r="DA4302" s="842"/>
    </row>
    <row r="4303" spans="105:105">
      <c r="DA4303" s="842"/>
    </row>
    <row r="4304" spans="105:105">
      <c r="DA4304" s="842"/>
    </row>
    <row r="4305" spans="105:105">
      <c r="DA4305" s="842"/>
    </row>
    <row r="4306" spans="105:105">
      <c r="DA4306" s="842"/>
    </row>
    <row r="4307" spans="105:105">
      <c r="DA4307" s="842"/>
    </row>
    <row r="4308" spans="105:105">
      <c r="DA4308" s="842"/>
    </row>
    <row r="4309" spans="105:105">
      <c r="DA4309" s="842"/>
    </row>
    <row r="4310" spans="105:105">
      <c r="DA4310" s="842"/>
    </row>
    <row r="4311" spans="105:105">
      <c r="DA4311" s="842"/>
    </row>
    <row r="4312" spans="105:105">
      <c r="DA4312" s="842"/>
    </row>
    <row r="4313" spans="105:105">
      <c r="DA4313" s="842"/>
    </row>
    <row r="4314" spans="105:105">
      <c r="DA4314" s="842"/>
    </row>
    <row r="4315" spans="105:105">
      <c r="DA4315" s="842"/>
    </row>
    <row r="4316" spans="105:105">
      <c r="DA4316" s="842"/>
    </row>
    <row r="4317" spans="105:105">
      <c r="DA4317" s="842"/>
    </row>
    <row r="4318" spans="105:105">
      <c r="DA4318" s="842"/>
    </row>
    <row r="4319" spans="105:105">
      <c r="DA4319" s="842"/>
    </row>
    <row r="4320" spans="105:105">
      <c r="DA4320" s="842"/>
    </row>
    <row r="4321" spans="105:105">
      <c r="DA4321" s="842"/>
    </row>
    <row r="4322" spans="105:105">
      <c r="DA4322" s="842"/>
    </row>
    <row r="4323" spans="105:105">
      <c r="DA4323" s="842"/>
    </row>
    <row r="4324" spans="105:105">
      <c r="DA4324" s="842"/>
    </row>
    <row r="4325" spans="105:105">
      <c r="DA4325" s="842"/>
    </row>
    <row r="4326" spans="105:105">
      <c r="DA4326" s="842"/>
    </row>
    <row r="4327" spans="105:105">
      <c r="DA4327" s="842"/>
    </row>
    <row r="4328" spans="105:105">
      <c r="DA4328" s="842"/>
    </row>
    <row r="4329" spans="105:105">
      <c r="DA4329" s="842"/>
    </row>
    <row r="4330" spans="105:105">
      <c r="DA4330" s="842"/>
    </row>
    <row r="4331" spans="105:105">
      <c r="DA4331" s="842"/>
    </row>
    <row r="4332" spans="105:105">
      <c r="DA4332" s="842"/>
    </row>
    <row r="4333" spans="105:105">
      <c r="DA4333" s="842"/>
    </row>
    <row r="4334" spans="105:105">
      <c r="DA4334" s="842"/>
    </row>
    <row r="4335" spans="105:105">
      <c r="DA4335" s="842"/>
    </row>
    <row r="4336" spans="105:105">
      <c r="DA4336" s="842"/>
    </row>
    <row r="4337" spans="105:105">
      <c r="DA4337" s="842"/>
    </row>
    <row r="4338" spans="105:105">
      <c r="DA4338" s="842"/>
    </row>
    <row r="4339" spans="105:105">
      <c r="DA4339" s="842"/>
    </row>
    <row r="4340" spans="105:105">
      <c r="DA4340" s="842"/>
    </row>
    <row r="4341" spans="105:105">
      <c r="DA4341" s="842"/>
    </row>
    <row r="4342" spans="105:105">
      <c r="DA4342" s="842"/>
    </row>
    <row r="4343" spans="105:105">
      <c r="DA4343" s="842"/>
    </row>
    <row r="4344" spans="105:105">
      <c r="DA4344" s="842"/>
    </row>
    <row r="4345" spans="105:105">
      <c r="DA4345" s="842"/>
    </row>
    <row r="4346" spans="105:105">
      <c r="DA4346" s="842"/>
    </row>
    <row r="4347" spans="105:105">
      <c r="DA4347" s="842"/>
    </row>
    <row r="4348" spans="105:105">
      <c r="DA4348" s="842"/>
    </row>
    <row r="4349" spans="105:105">
      <c r="DA4349" s="842"/>
    </row>
    <row r="4350" spans="105:105">
      <c r="DA4350" s="842"/>
    </row>
    <row r="4351" spans="105:105">
      <c r="DA4351" s="842"/>
    </row>
    <row r="4352" spans="105:105">
      <c r="DA4352" s="842"/>
    </row>
    <row r="4353" spans="105:105">
      <c r="DA4353" s="842"/>
    </row>
    <row r="4354" spans="105:105">
      <c r="DA4354" s="842"/>
    </row>
    <row r="4355" spans="105:105">
      <c r="DA4355" s="842"/>
    </row>
    <row r="4356" spans="105:105">
      <c r="DA4356" s="842"/>
    </row>
    <row r="4357" spans="105:105">
      <c r="DA4357" s="842"/>
    </row>
    <row r="4358" spans="105:105">
      <c r="DA4358" s="842"/>
    </row>
    <row r="4359" spans="105:105">
      <c r="DA4359" s="842"/>
    </row>
    <row r="4360" spans="105:105">
      <c r="DA4360" s="842"/>
    </row>
    <row r="4361" spans="105:105">
      <c r="DA4361" s="842"/>
    </row>
    <row r="4362" spans="105:105">
      <c r="DA4362" s="842"/>
    </row>
    <row r="4363" spans="105:105">
      <c r="DA4363" s="842"/>
    </row>
    <row r="4364" spans="105:105">
      <c r="DA4364" s="842"/>
    </row>
    <row r="4365" spans="105:105">
      <c r="DA4365" s="842"/>
    </row>
    <row r="4366" spans="105:105">
      <c r="DA4366" s="842"/>
    </row>
    <row r="4367" spans="105:105">
      <c r="DA4367" s="842"/>
    </row>
    <row r="4368" spans="105:105">
      <c r="DA4368" s="842"/>
    </row>
    <row r="4369" spans="105:105">
      <c r="DA4369" s="842"/>
    </row>
    <row r="4370" spans="105:105">
      <c r="DA4370" s="842"/>
    </row>
    <row r="4371" spans="105:105">
      <c r="DA4371" s="842"/>
    </row>
    <row r="4372" spans="105:105">
      <c r="DA4372" s="842"/>
    </row>
    <row r="4373" spans="105:105">
      <c r="DA4373" s="842"/>
    </row>
    <row r="4374" spans="105:105">
      <c r="DA4374" s="842"/>
    </row>
    <row r="4375" spans="105:105">
      <c r="DA4375" s="842"/>
    </row>
    <row r="4376" spans="105:105">
      <c r="DA4376" s="842"/>
    </row>
    <row r="4377" spans="105:105">
      <c r="DA4377" s="842"/>
    </row>
    <row r="4378" spans="105:105">
      <c r="DA4378" s="842"/>
    </row>
    <row r="4379" spans="105:105">
      <c r="DA4379" s="842"/>
    </row>
    <row r="4380" spans="105:105">
      <c r="DA4380" s="842"/>
    </row>
    <row r="4381" spans="105:105">
      <c r="DA4381" s="842"/>
    </row>
    <row r="4382" spans="105:105">
      <c r="DA4382" s="842"/>
    </row>
    <row r="4383" spans="105:105">
      <c r="DA4383" s="842"/>
    </row>
    <row r="4384" spans="105:105">
      <c r="DA4384" s="842"/>
    </row>
    <row r="4385" spans="105:105">
      <c r="DA4385" s="842"/>
    </row>
    <row r="4386" spans="105:105">
      <c r="DA4386" s="842"/>
    </row>
    <row r="4387" spans="105:105">
      <c r="DA4387" s="842"/>
    </row>
    <row r="4388" spans="105:105">
      <c r="DA4388" s="842"/>
    </row>
    <row r="4389" spans="105:105">
      <c r="DA4389" s="842"/>
    </row>
    <row r="4390" spans="105:105">
      <c r="DA4390" s="842"/>
    </row>
    <row r="4391" spans="105:105">
      <c r="DA4391" s="842"/>
    </row>
    <row r="4392" spans="105:105">
      <c r="DA4392" s="842"/>
    </row>
    <row r="4393" spans="105:105">
      <c r="DA4393" s="842"/>
    </row>
    <row r="4394" spans="105:105">
      <c r="DA4394" s="842"/>
    </row>
    <row r="4395" spans="105:105">
      <c r="DA4395" s="842"/>
    </row>
    <row r="4396" spans="105:105">
      <c r="DA4396" s="842"/>
    </row>
    <row r="4397" spans="105:105">
      <c r="DA4397" s="842"/>
    </row>
    <row r="4398" spans="105:105">
      <c r="DA4398" s="842"/>
    </row>
    <row r="4399" spans="105:105">
      <c r="DA4399" s="842"/>
    </row>
    <row r="4400" spans="105:105">
      <c r="DA4400" s="842"/>
    </row>
    <row r="4401" spans="105:105">
      <c r="DA4401" s="842"/>
    </row>
    <row r="4402" spans="105:105">
      <c r="DA4402" s="842"/>
    </row>
    <row r="4403" spans="105:105">
      <c r="DA4403" s="842"/>
    </row>
    <row r="4404" spans="105:105">
      <c r="DA4404" s="842"/>
    </row>
    <row r="4405" spans="105:105">
      <c r="DA4405" s="842"/>
    </row>
    <row r="4406" spans="105:105">
      <c r="DA4406" s="842"/>
    </row>
    <row r="4407" spans="105:105">
      <c r="DA4407" s="842"/>
    </row>
    <row r="4408" spans="105:105">
      <c r="DA4408" s="842"/>
    </row>
    <row r="4409" spans="105:105">
      <c r="DA4409" s="842"/>
    </row>
    <row r="4410" spans="105:105">
      <c r="DA4410" s="842"/>
    </row>
    <row r="4411" spans="105:105">
      <c r="DA4411" s="842"/>
    </row>
    <row r="4412" spans="105:105">
      <c r="DA4412" s="842"/>
    </row>
    <row r="4413" spans="105:105">
      <c r="DA4413" s="842"/>
    </row>
    <row r="4414" spans="105:105">
      <c r="DA4414" s="842"/>
    </row>
    <row r="4415" spans="105:105">
      <c r="DA4415" s="842"/>
    </row>
    <row r="4416" spans="105:105">
      <c r="DA4416" s="842"/>
    </row>
    <row r="4417" spans="105:105">
      <c r="DA4417" s="842"/>
    </row>
    <row r="4418" spans="105:105">
      <c r="DA4418" s="842"/>
    </row>
    <row r="4419" spans="105:105">
      <c r="DA4419" s="842"/>
    </row>
    <row r="4420" spans="105:105">
      <c r="DA4420" s="842"/>
    </row>
    <row r="4421" spans="105:105">
      <c r="DA4421" s="842"/>
    </row>
    <row r="4422" spans="105:105">
      <c r="DA4422" s="842"/>
    </row>
    <row r="4423" spans="105:105">
      <c r="DA4423" s="842"/>
    </row>
    <row r="4424" spans="105:105">
      <c r="DA4424" s="842"/>
    </row>
    <row r="4425" spans="105:105">
      <c r="DA4425" s="842"/>
    </row>
    <row r="4426" spans="105:105">
      <c r="DA4426" s="842"/>
    </row>
    <row r="4427" spans="105:105">
      <c r="DA4427" s="842"/>
    </row>
    <row r="4428" spans="105:105">
      <c r="DA4428" s="842"/>
    </row>
    <row r="4429" spans="105:105">
      <c r="DA4429" s="842"/>
    </row>
    <row r="4430" spans="105:105">
      <c r="DA4430" s="842"/>
    </row>
    <row r="4431" spans="105:105">
      <c r="DA4431" s="842"/>
    </row>
    <row r="4432" spans="105:105">
      <c r="DA4432" s="842"/>
    </row>
    <row r="4433" spans="105:105">
      <c r="DA4433" s="842"/>
    </row>
    <row r="4434" spans="105:105">
      <c r="DA4434" s="842"/>
    </row>
    <row r="4435" spans="105:105">
      <c r="DA4435" s="842"/>
    </row>
    <row r="4436" spans="105:105">
      <c r="DA4436" s="842"/>
    </row>
    <row r="4437" spans="105:105">
      <c r="DA4437" s="842"/>
    </row>
    <row r="4438" spans="105:105">
      <c r="DA4438" s="842"/>
    </row>
    <row r="4439" spans="105:105">
      <c r="DA4439" s="842"/>
    </row>
    <row r="4440" spans="105:105">
      <c r="DA4440" s="842"/>
    </row>
    <row r="4441" spans="105:105">
      <c r="DA4441" s="842"/>
    </row>
    <row r="4442" spans="105:105">
      <c r="DA4442" s="842"/>
    </row>
    <row r="4443" spans="105:105">
      <c r="DA4443" s="842"/>
    </row>
    <row r="4444" spans="105:105">
      <c r="DA4444" s="842"/>
    </row>
    <row r="4445" spans="105:105">
      <c r="DA4445" s="842"/>
    </row>
    <row r="4446" spans="105:105">
      <c r="DA4446" s="842"/>
    </row>
    <row r="4447" spans="105:105">
      <c r="DA4447" s="842"/>
    </row>
    <row r="4448" spans="105:105">
      <c r="DA4448" s="842"/>
    </row>
    <row r="4449" spans="105:105">
      <c r="DA4449" s="842"/>
    </row>
    <row r="4450" spans="105:105">
      <c r="DA4450" s="842"/>
    </row>
    <row r="4451" spans="105:105">
      <c r="DA4451" s="842"/>
    </row>
    <row r="4452" spans="105:105">
      <c r="DA4452" s="842"/>
    </row>
    <row r="4453" spans="105:105">
      <c r="DA4453" s="842"/>
    </row>
    <row r="4454" spans="105:105">
      <c r="DA4454" s="842"/>
    </row>
    <row r="4455" spans="105:105">
      <c r="DA4455" s="842"/>
    </row>
    <row r="4456" spans="105:105">
      <c r="DA4456" s="842"/>
    </row>
    <row r="4457" spans="105:105">
      <c r="DA4457" s="842"/>
    </row>
    <row r="4458" spans="105:105">
      <c r="DA4458" s="842"/>
    </row>
    <row r="4459" spans="105:105">
      <c r="DA4459" s="842"/>
    </row>
    <row r="4460" spans="105:105">
      <c r="DA4460" s="842"/>
    </row>
    <row r="4461" spans="105:105">
      <c r="DA4461" s="842"/>
    </row>
    <row r="4462" spans="105:105">
      <c r="DA4462" s="842"/>
    </row>
    <row r="4463" spans="105:105">
      <c r="DA4463" s="842"/>
    </row>
    <row r="4464" spans="105:105">
      <c r="DA4464" s="842"/>
    </row>
    <row r="4465" spans="105:105">
      <c r="DA4465" s="842"/>
    </row>
    <row r="4466" spans="105:105">
      <c r="DA4466" s="842"/>
    </row>
    <row r="4467" spans="105:105">
      <c r="DA4467" s="842"/>
    </row>
    <row r="4468" spans="105:105">
      <c r="DA4468" s="842"/>
    </row>
    <row r="4469" spans="105:105">
      <c r="DA4469" s="842"/>
    </row>
    <row r="4470" spans="105:105">
      <c r="DA4470" s="842"/>
    </row>
    <row r="4471" spans="105:105">
      <c r="DA4471" s="842"/>
    </row>
    <row r="4472" spans="105:105">
      <c r="DA4472" s="842"/>
    </row>
    <row r="4473" spans="105:105">
      <c r="DA4473" s="842"/>
    </row>
    <row r="4474" spans="105:105">
      <c r="DA4474" s="842"/>
    </row>
    <row r="4475" spans="105:105">
      <c r="DA4475" s="842"/>
    </row>
    <row r="4476" spans="105:105">
      <c r="DA4476" s="842"/>
    </row>
    <row r="4477" spans="105:105">
      <c r="DA4477" s="842"/>
    </row>
    <row r="4478" spans="105:105">
      <c r="DA4478" s="842"/>
    </row>
    <row r="4479" spans="105:105">
      <c r="DA4479" s="842"/>
    </row>
    <row r="4480" spans="105:105">
      <c r="DA4480" s="842"/>
    </row>
    <row r="4481" spans="105:105">
      <c r="DA4481" s="842"/>
    </row>
    <row r="4482" spans="105:105">
      <c r="DA4482" s="842"/>
    </row>
    <row r="4483" spans="105:105">
      <c r="DA4483" s="842"/>
    </row>
    <row r="4484" spans="105:105">
      <c r="DA4484" s="842"/>
    </row>
    <row r="4485" spans="105:105">
      <c r="DA4485" s="842"/>
    </row>
    <row r="4486" spans="105:105">
      <c r="DA4486" s="842"/>
    </row>
    <row r="4487" spans="105:105">
      <c r="DA4487" s="842"/>
    </row>
    <row r="4488" spans="105:105">
      <c r="DA4488" s="842"/>
    </row>
    <row r="4489" spans="105:105">
      <c r="DA4489" s="842"/>
    </row>
    <row r="4490" spans="105:105">
      <c r="DA4490" s="842"/>
    </row>
    <row r="4491" spans="105:105">
      <c r="DA4491" s="842"/>
    </row>
    <row r="4492" spans="105:105">
      <c r="DA4492" s="842"/>
    </row>
    <row r="4493" spans="105:105">
      <c r="DA4493" s="842"/>
    </row>
    <row r="4494" spans="105:105">
      <c r="DA4494" s="842"/>
    </row>
    <row r="4495" spans="105:105">
      <c r="DA4495" s="842"/>
    </row>
    <row r="4496" spans="105:105">
      <c r="DA4496" s="842"/>
    </row>
    <row r="4497" spans="105:105">
      <c r="DA4497" s="842"/>
    </row>
    <row r="4498" spans="105:105">
      <c r="DA4498" s="842"/>
    </row>
    <row r="4499" spans="105:105">
      <c r="DA4499" s="842"/>
    </row>
    <row r="4500" spans="105:105">
      <c r="DA4500" s="842"/>
    </row>
    <row r="4501" spans="105:105">
      <c r="DA4501" s="842"/>
    </row>
    <row r="4502" spans="105:105">
      <c r="DA4502" s="842"/>
    </row>
    <row r="4503" spans="105:105">
      <c r="DA4503" s="842"/>
    </row>
    <row r="4504" spans="105:105">
      <c r="DA4504" s="842"/>
    </row>
    <row r="4505" spans="105:105">
      <c r="DA4505" s="842"/>
    </row>
    <row r="4506" spans="105:105">
      <c r="DA4506" s="842"/>
    </row>
    <row r="4507" spans="105:105">
      <c r="DA4507" s="842"/>
    </row>
    <row r="4508" spans="105:105">
      <c r="DA4508" s="842"/>
    </row>
    <row r="4509" spans="105:105">
      <c r="DA4509" s="842"/>
    </row>
    <row r="4510" spans="105:105">
      <c r="DA4510" s="842"/>
    </row>
    <row r="4511" spans="105:105">
      <c r="DA4511" s="842"/>
    </row>
    <row r="4512" spans="105:105">
      <c r="DA4512" s="842"/>
    </row>
    <row r="4513" spans="105:105">
      <c r="DA4513" s="842"/>
    </row>
    <row r="4514" spans="105:105">
      <c r="DA4514" s="842"/>
    </row>
    <row r="4515" spans="105:105">
      <c r="DA4515" s="842"/>
    </row>
    <row r="4516" spans="105:105">
      <c r="DA4516" s="842"/>
    </row>
    <row r="4517" spans="105:105">
      <c r="DA4517" s="842"/>
    </row>
    <row r="4518" spans="105:105">
      <c r="DA4518" s="842"/>
    </row>
    <row r="4519" spans="105:105">
      <c r="DA4519" s="842"/>
    </row>
    <row r="4520" spans="105:105">
      <c r="DA4520" s="842"/>
    </row>
    <row r="4521" spans="105:105">
      <c r="DA4521" s="842"/>
    </row>
    <row r="4522" spans="105:105">
      <c r="DA4522" s="842"/>
    </row>
    <row r="4523" spans="105:105">
      <c r="DA4523" s="842"/>
    </row>
    <row r="4524" spans="105:105">
      <c r="DA4524" s="842"/>
    </row>
    <row r="4525" spans="105:105">
      <c r="DA4525" s="842"/>
    </row>
    <row r="4526" spans="105:105">
      <c r="DA4526" s="842"/>
    </row>
    <row r="4527" spans="105:105">
      <c r="DA4527" s="842"/>
    </row>
    <row r="4528" spans="105:105">
      <c r="DA4528" s="842"/>
    </row>
    <row r="4529" spans="105:105">
      <c r="DA4529" s="842"/>
    </row>
    <row r="4530" spans="105:105">
      <c r="DA4530" s="842"/>
    </row>
    <row r="4531" spans="105:105">
      <c r="DA4531" s="842"/>
    </row>
    <row r="4532" spans="105:105">
      <c r="DA4532" s="842"/>
    </row>
    <row r="4533" spans="105:105">
      <c r="DA4533" s="842"/>
    </row>
    <row r="4534" spans="105:105">
      <c r="DA4534" s="842"/>
    </row>
    <row r="4535" spans="105:105">
      <c r="DA4535" s="842"/>
    </row>
    <row r="4536" spans="105:105">
      <c r="DA4536" s="842"/>
    </row>
    <row r="4537" spans="105:105">
      <c r="DA4537" s="842"/>
    </row>
    <row r="4538" spans="105:105">
      <c r="DA4538" s="842"/>
    </row>
    <row r="4539" spans="105:105">
      <c r="DA4539" s="842"/>
    </row>
    <row r="4540" spans="105:105">
      <c r="DA4540" s="842"/>
    </row>
    <row r="4541" spans="105:105">
      <c r="DA4541" s="842"/>
    </row>
    <row r="4542" spans="105:105">
      <c r="DA4542" s="842"/>
    </row>
    <row r="4543" spans="105:105">
      <c r="DA4543" s="842"/>
    </row>
    <row r="4544" spans="105:105">
      <c r="DA4544" s="842"/>
    </row>
    <row r="4545" spans="105:105">
      <c r="DA4545" s="842"/>
    </row>
    <row r="4546" spans="105:105">
      <c r="DA4546" s="842"/>
    </row>
    <row r="4547" spans="105:105">
      <c r="DA4547" s="842"/>
    </row>
    <row r="4548" spans="105:105">
      <c r="DA4548" s="842"/>
    </row>
    <row r="4549" spans="105:105">
      <c r="DA4549" s="842"/>
    </row>
    <row r="4550" spans="105:105">
      <c r="DA4550" s="842"/>
    </row>
    <row r="4551" spans="105:105">
      <c r="DA4551" s="842"/>
    </row>
    <row r="4552" spans="105:105">
      <c r="DA4552" s="842"/>
    </row>
    <row r="4553" spans="105:105">
      <c r="DA4553" s="842"/>
    </row>
    <row r="4554" spans="105:105">
      <c r="DA4554" s="842"/>
    </row>
    <row r="4555" spans="105:105">
      <c r="DA4555" s="842"/>
    </row>
    <row r="4556" spans="105:105">
      <c r="DA4556" s="842"/>
    </row>
    <row r="4557" spans="105:105">
      <c r="DA4557" s="842"/>
    </row>
    <row r="4558" spans="105:105">
      <c r="DA4558" s="842"/>
    </row>
    <row r="4559" spans="105:105">
      <c r="DA4559" s="842"/>
    </row>
    <row r="4560" spans="105:105">
      <c r="DA4560" s="842"/>
    </row>
    <row r="4561" spans="105:105">
      <c r="DA4561" s="842"/>
    </row>
    <row r="4562" spans="105:105">
      <c r="DA4562" s="842"/>
    </row>
    <row r="4563" spans="105:105">
      <c r="DA4563" s="842"/>
    </row>
    <row r="4564" spans="105:105">
      <c r="DA4564" s="842"/>
    </row>
    <row r="4565" spans="105:105">
      <c r="DA4565" s="842"/>
    </row>
    <row r="4566" spans="105:105">
      <c r="DA4566" s="842"/>
    </row>
    <row r="4567" spans="105:105">
      <c r="DA4567" s="842"/>
    </row>
    <row r="4568" spans="105:105">
      <c r="DA4568" s="842"/>
    </row>
    <row r="4569" spans="105:105">
      <c r="DA4569" s="842"/>
    </row>
    <row r="4570" spans="105:105">
      <c r="DA4570" s="842"/>
    </row>
    <row r="4571" spans="105:105">
      <c r="DA4571" s="842"/>
    </row>
    <row r="4572" spans="105:105">
      <c r="DA4572" s="842"/>
    </row>
    <row r="4573" spans="105:105">
      <c r="DA4573" s="842"/>
    </row>
    <row r="4574" spans="105:105">
      <c r="DA4574" s="842"/>
    </row>
    <row r="4575" spans="105:105">
      <c r="DA4575" s="842"/>
    </row>
    <row r="4576" spans="105:105">
      <c r="DA4576" s="842"/>
    </row>
    <row r="4577" spans="105:105">
      <c r="DA4577" s="842"/>
    </row>
    <row r="4578" spans="105:105">
      <c r="DA4578" s="842"/>
    </row>
    <row r="4579" spans="105:105">
      <c r="DA4579" s="842"/>
    </row>
    <row r="4580" spans="105:105">
      <c r="DA4580" s="842"/>
    </row>
    <row r="4581" spans="105:105">
      <c r="DA4581" s="842"/>
    </row>
    <row r="4582" spans="105:105">
      <c r="DA4582" s="842"/>
    </row>
    <row r="4583" spans="105:105">
      <c r="DA4583" s="842"/>
    </row>
    <row r="4584" spans="105:105">
      <c r="DA4584" s="842"/>
    </row>
    <row r="4585" spans="105:105">
      <c r="DA4585" s="842"/>
    </row>
    <row r="4586" spans="105:105">
      <c r="DA4586" s="842"/>
    </row>
    <row r="4587" spans="105:105">
      <c r="DA4587" s="842"/>
    </row>
    <row r="4588" spans="105:105">
      <c r="DA4588" s="842"/>
    </row>
    <row r="4589" spans="105:105">
      <c r="DA4589" s="842"/>
    </row>
    <row r="4590" spans="105:105">
      <c r="DA4590" s="842"/>
    </row>
    <row r="4591" spans="105:105">
      <c r="DA4591" s="842"/>
    </row>
    <row r="4592" spans="105:105">
      <c r="DA4592" s="842"/>
    </row>
    <row r="4593" spans="105:105">
      <c r="DA4593" s="842"/>
    </row>
    <row r="4594" spans="105:105">
      <c r="DA4594" s="842"/>
    </row>
    <row r="4595" spans="105:105">
      <c r="DA4595" s="842"/>
    </row>
    <row r="4596" spans="105:105">
      <c r="DA4596" s="842"/>
    </row>
    <row r="4597" spans="105:105">
      <c r="DA4597" s="842"/>
    </row>
    <row r="4598" spans="105:105">
      <c r="DA4598" s="842"/>
    </row>
    <row r="4599" spans="105:105">
      <c r="DA4599" s="842"/>
    </row>
    <row r="4600" spans="105:105">
      <c r="DA4600" s="842"/>
    </row>
    <row r="4601" spans="105:105">
      <c r="DA4601" s="842"/>
    </row>
    <row r="4602" spans="105:105">
      <c r="DA4602" s="842"/>
    </row>
    <row r="4603" spans="105:105">
      <c r="DA4603" s="842"/>
    </row>
    <row r="4604" spans="105:105">
      <c r="DA4604" s="842"/>
    </row>
    <row r="4605" spans="105:105">
      <c r="DA4605" s="842"/>
    </row>
    <row r="4606" spans="105:105">
      <c r="DA4606" s="842"/>
    </row>
    <row r="4607" spans="105:105">
      <c r="DA4607" s="842"/>
    </row>
    <row r="4608" spans="105:105">
      <c r="DA4608" s="842"/>
    </row>
    <row r="4609" spans="105:105">
      <c r="DA4609" s="842"/>
    </row>
    <row r="4610" spans="105:105">
      <c r="DA4610" s="842"/>
    </row>
    <row r="4611" spans="105:105">
      <c r="DA4611" s="842"/>
    </row>
    <row r="4612" spans="105:105">
      <c r="DA4612" s="842"/>
    </row>
    <row r="4613" spans="105:105">
      <c r="DA4613" s="842"/>
    </row>
    <row r="4614" spans="105:105">
      <c r="DA4614" s="842"/>
    </row>
    <row r="4615" spans="105:105">
      <c r="DA4615" s="842"/>
    </row>
    <row r="4616" spans="105:105">
      <c r="DA4616" s="842"/>
    </row>
    <row r="4617" spans="105:105">
      <c r="DA4617" s="842"/>
    </row>
    <row r="4618" spans="105:105">
      <c r="DA4618" s="842"/>
    </row>
    <row r="4619" spans="105:105">
      <c r="DA4619" s="842"/>
    </row>
    <row r="4620" spans="105:105">
      <c r="DA4620" s="842"/>
    </row>
    <row r="4621" spans="105:105">
      <c r="DA4621" s="842"/>
    </row>
    <row r="4622" spans="105:105">
      <c r="DA4622" s="842"/>
    </row>
    <row r="4623" spans="105:105">
      <c r="DA4623" s="842"/>
    </row>
    <row r="4624" spans="105:105">
      <c r="DA4624" s="842"/>
    </row>
    <row r="4625" spans="105:105">
      <c r="DA4625" s="842"/>
    </row>
    <row r="4626" spans="105:105">
      <c r="DA4626" s="842"/>
    </row>
    <row r="4627" spans="105:105">
      <c r="DA4627" s="842"/>
    </row>
    <row r="4628" spans="105:105">
      <c r="DA4628" s="842"/>
    </row>
    <row r="4629" spans="105:105">
      <c r="DA4629" s="842"/>
    </row>
    <row r="4630" spans="105:105">
      <c r="DA4630" s="842"/>
    </row>
    <row r="4631" spans="105:105">
      <c r="DA4631" s="842"/>
    </row>
    <row r="4632" spans="105:105">
      <c r="DA4632" s="842"/>
    </row>
    <row r="4633" spans="105:105">
      <c r="DA4633" s="842"/>
    </row>
    <row r="4634" spans="105:105">
      <c r="DA4634" s="842"/>
    </row>
    <row r="4635" spans="105:105">
      <c r="DA4635" s="842"/>
    </row>
    <row r="4636" spans="105:105">
      <c r="DA4636" s="842"/>
    </row>
    <row r="4637" spans="105:105">
      <c r="DA4637" s="842"/>
    </row>
    <row r="4638" spans="105:105">
      <c r="DA4638" s="842"/>
    </row>
    <row r="4639" spans="105:105">
      <c r="DA4639" s="842"/>
    </row>
    <row r="4640" spans="105:105">
      <c r="DA4640" s="842"/>
    </row>
    <row r="4641" spans="105:105">
      <c r="DA4641" s="842"/>
    </row>
    <row r="4642" spans="105:105">
      <c r="DA4642" s="842"/>
    </row>
    <row r="4643" spans="105:105">
      <c r="DA4643" s="842"/>
    </row>
    <row r="4644" spans="105:105">
      <c r="DA4644" s="842"/>
    </row>
    <row r="4645" spans="105:105">
      <c r="DA4645" s="842"/>
    </row>
    <row r="4646" spans="105:105">
      <c r="DA4646" s="842"/>
    </row>
    <row r="4647" spans="105:105">
      <c r="DA4647" s="842"/>
    </row>
    <row r="4648" spans="105:105">
      <c r="DA4648" s="842"/>
    </row>
    <row r="4649" spans="105:105">
      <c r="DA4649" s="842"/>
    </row>
    <row r="4650" spans="105:105">
      <c r="DA4650" s="842"/>
    </row>
    <row r="4651" spans="105:105">
      <c r="DA4651" s="842"/>
    </row>
    <row r="4652" spans="105:105">
      <c r="DA4652" s="842"/>
    </row>
    <row r="4653" spans="105:105">
      <c r="DA4653" s="842"/>
    </row>
    <row r="4654" spans="105:105">
      <c r="DA4654" s="842"/>
    </row>
    <row r="4655" spans="105:105">
      <c r="DA4655" s="842"/>
    </row>
    <row r="4656" spans="105:105">
      <c r="DA4656" s="842"/>
    </row>
    <row r="4657" spans="105:105">
      <c r="DA4657" s="842"/>
    </row>
    <row r="4658" spans="105:105">
      <c r="DA4658" s="842"/>
    </row>
    <row r="4659" spans="105:105">
      <c r="DA4659" s="842"/>
    </row>
    <row r="4660" spans="105:105">
      <c r="DA4660" s="842"/>
    </row>
    <row r="4661" spans="105:105">
      <c r="DA4661" s="842"/>
    </row>
    <row r="4662" spans="105:105">
      <c r="DA4662" s="842"/>
    </row>
    <row r="4663" spans="105:105">
      <c r="DA4663" s="842"/>
    </row>
    <row r="4664" spans="105:105">
      <c r="DA4664" s="842"/>
    </row>
    <row r="4665" spans="105:105">
      <c r="DA4665" s="842"/>
    </row>
    <row r="4666" spans="105:105">
      <c r="DA4666" s="842"/>
    </row>
    <row r="4667" spans="105:105">
      <c r="DA4667" s="842"/>
    </row>
    <row r="4668" spans="105:105">
      <c r="DA4668" s="842"/>
    </row>
    <row r="4669" spans="105:105">
      <c r="DA4669" s="842"/>
    </row>
    <row r="4670" spans="105:105">
      <c r="DA4670" s="842"/>
    </row>
    <row r="4671" spans="105:105">
      <c r="DA4671" s="842"/>
    </row>
    <row r="4672" spans="105:105">
      <c r="DA4672" s="842"/>
    </row>
    <row r="4673" spans="105:105">
      <c r="DA4673" s="842"/>
    </row>
    <row r="4674" spans="105:105">
      <c r="DA4674" s="842"/>
    </row>
    <row r="4675" spans="105:105">
      <c r="DA4675" s="842"/>
    </row>
    <row r="4676" spans="105:105">
      <c r="DA4676" s="842"/>
    </row>
    <row r="4677" spans="105:105">
      <c r="DA4677" s="842"/>
    </row>
    <row r="4678" spans="105:105">
      <c r="DA4678" s="842"/>
    </row>
    <row r="4679" spans="105:105">
      <c r="DA4679" s="842"/>
    </row>
    <row r="4680" spans="105:105">
      <c r="DA4680" s="842"/>
    </row>
    <row r="4681" spans="105:105">
      <c r="DA4681" s="842"/>
    </row>
    <row r="4682" spans="105:105">
      <c r="DA4682" s="842"/>
    </row>
    <row r="4683" spans="105:105">
      <c r="DA4683" s="842"/>
    </row>
    <row r="4684" spans="105:105">
      <c r="DA4684" s="842"/>
    </row>
    <row r="4685" spans="105:105">
      <c r="DA4685" s="842"/>
    </row>
    <row r="4686" spans="105:105">
      <c r="DA4686" s="842"/>
    </row>
    <row r="4687" spans="105:105">
      <c r="DA4687" s="842"/>
    </row>
    <row r="4688" spans="105:105">
      <c r="DA4688" s="842"/>
    </row>
    <row r="4689" spans="105:105">
      <c r="DA4689" s="842"/>
    </row>
    <row r="4690" spans="105:105">
      <c r="DA4690" s="842"/>
    </row>
    <row r="4691" spans="105:105">
      <c r="DA4691" s="842"/>
    </row>
    <row r="4692" spans="105:105">
      <c r="DA4692" s="842"/>
    </row>
    <row r="4693" spans="105:105">
      <c r="DA4693" s="842"/>
    </row>
    <row r="4694" spans="105:105">
      <c r="DA4694" s="842"/>
    </row>
    <row r="4695" spans="105:105">
      <c r="DA4695" s="842"/>
    </row>
    <row r="4696" spans="105:105">
      <c r="DA4696" s="842"/>
    </row>
    <row r="4697" spans="105:105">
      <c r="DA4697" s="842"/>
    </row>
    <row r="4698" spans="105:105">
      <c r="DA4698" s="842"/>
    </row>
    <row r="4699" spans="105:105">
      <c r="DA4699" s="842"/>
    </row>
    <row r="4700" spans="105:105">
      <c r="DA4700" s="842"/>
    </row>
    <row r="4701" spans="105:105">
      <c r="DA4701" s="842"/>
    </row>
    <row r="4702" spans="105:105">
      <c r="DA4702" s="842"/>
    </row>
    <row r="4703" spans="105:105">
      <c r="DA4703" s="842"/>
    </row>
    <row r="4704" spans="105:105">
      <c r="DA4704" s="842"/>
    </row>
    <row r="4705" spans="105:105">
      <c r="DA4705" s="842"/>
    </row>
    <row r="4706" spans="105:105">
      <c r="DA4706" s="842"/>
    </row>
    <row r="4707" spans="105:105">
      <c r="DA4707" s="842"/>
    </row>
    <row r="4708" spans="105:105">
      <c r="DA4708" s="842"/>
    </row>
    <row r="4709" spans="105:105">
      <c r="DA4709" s="842"/>
    </row>
    <row r="4710" spans="105:105">
      <c r="DA4710" s="842"/>
    </row>
    <row r="4711" spans="105:105">
      <c r="DA4711" s="842"/>
    </row>
    <row r="4712" spans="105:105">
      <c r="DA4712" s="842"/>
    </row>
    <row r="4713" spans="105:105">
      <c r="DA4713" s="842"/>
    </row>
    <row r="4714" spans="105:105">
      <c r="DA4714" s="842"/>
    </row>
    <row r="4715" spans="105:105">
      <c r="DA4715" s="842"/>
    </row>
    <row r="4716" spans="105:105">
      <c r="DA4716" s="842"/>
    </row>
    <row r="4717" spans="105:105">
      <c r="DA4717" s="842"/>
    </row>
    <row r="4718" spans="105:105">
      <c r="DA4718" s="842"/>
    </row>
    <row r="4719" spans="105:105">
      <c r="DA4719" s="842"/>
    </row>
    <row r="4720" spans="105:105">
      <c r="DA4720" s="842"/>
    </row>
    <row r="4721" spans="105:105">
      <c r="DA4721" s="842"/>
    </row>
    <row r="4722" spans="105:105">
      <c r="DA4722" s="842"/>
    </row>
    <row r="4723" spans="105:105">
      <c r="DA4723" s="842"/>
    </row>
    <row r="4724" spans="105:105">
      <c r="DA4724" s="842"/>
    </row>
    <row r="4725" spans="105:105">
      <c r="DA4725" s="842"/>
    </row>
    <row r="4726" spans="105:105">
      <c r="DA4726" s="842"/>
    </row>
    <row r="4727" spans="105:105">
      <c r="DA4727" s="842"/>
    </row>
    <row r="4728" spans="105:105">
      <c r="DA4728" s="842"/>
    </row>
    <row r="4729" spans="105:105">
      <c r="DA4729" s="842"/>
    </row>
    <row r="4730" spans="105:105">
      <c r="DA4730" s="842"/>
    </row>
    <row r="4731" spans="105:105">
      <c r="DA4731" s="842"/>
    </row>
    <row r="4732" spans="105:105">
      <c r="DA4732" s="842"/>
    </row>
    <row r="4733" spans="105:105">
      <c r="DA4733" s="842"/>
    </row>
    <row r="4734" spans="105:105">
      <c r="DA4734" s="842"/>
    </row>
    <row r="4735" spans="105:105">
      <c r="DA4735" s="842"/>
    </row>
    <row r="4736" spans="105:105">
      <c r="DA4736" s="842"/>
    </row>
    <row r="4737" spans="105:105">
      <c r="DA4737" s="842"/>
    </row>
    <row r="4738" spans="105:105">
      <c r="DA4738" s="842"/>
    </row>
    <row r="4739" spans="105:105">
      <c r="DA4739" s="842"/>
    </row>
    <row r="4740" spans="105:105">
      <c r="DA4740" s="842"/>
    </row>
    <row r="4741" spans="105:105">
      <c r="DA4741" s="842"/>
    </row>
    <row r="4742" spans="105:105">
      <c r="DA4742" s="842"/>
    </row>
    <row r="4743" spans="105:105">
      <c r="DA4743" s="842"/>
    </row>
    <row r="4744" spans="105:105">
      <c r="DA4744" s="842"/>
    </row>
    <row r="4745" spans="105:105">
      <c r="DA4745" s="842"/>
    </row>
    <row r="4746" spans="105:105">
      <c r="DA4746" s="842"/>
    </row>
    <row r="4747" spans="105:105">
      <c r="DA4747" s="842"/>
    </row>
    <row r="4748" spans="105:105">
      <c r="DA4748" s="842"/>
    </row>
    <row r="4749" spans="105:105">
      <c r="DA4749" s="842"/>
    </row>
    <row r="4750" spans="105:105">
      <c r="DA4750" s="842"/>
    </row>
    <row r="4751" spans="105:105">
      <c r="DA4751" s="842"/>
    </row>
    <row r="4752" spans="105:105">
      <c r="DA4752" s="842"/>
    </row>
    <row r="4753" spans="105:105">
      <c r="DA4753" s="842"/>
    </row>
    <row r="4754" spans="105:105">
      <c r="DA4754" s="842"/>
    </row>
    <row r="4755" spans="105:105">
      <c r="DA4755" s="842"/>
    </row>
    <row r="4756" spans="105:105">
      <c r="DA4756" s="842"/>
    </row>
    <row r="4757" spans="105:105">
      <c r="DA4757" s="842"/>
    </row>
    <row r="4758" spans="105:105">
      <c r="DA4758" s="842"/>
    </row>
    <row r="4759" spans="105:105">
      <c r="DA4759" s="842"/>
    </row>
    <row r="4760" spans="105:105">
      <c r="DA4760" s="842"/>
    </row>
    <row r="4761" spans="105:105">
      <c r="DA4761" s="842"/>
    </row>
    <row r="4762" spans="105:105">
      <c r="DA4762" s="842"/>
    </row>
    <row r="4763" spans="105:105">
      <c r="DA4763" s="842"/>
    </row>
    <row r="4764" spans="105:105">
      <c r="DA4764" s="842"/>
    </row>
    <row r="4765" spans="105:105">
      <c r="DA4765" s="842"/>
    </row>
    <row r="4766" spans="105:105">
      <c r="DA4766" s="842"/>
    </row>
    <row r="4767" spans="105:105">
      <c r="DA4767" s="842"/>
    </row>
    <row r="4768" spans="105:105">
      <c r="DA4768" s="842"/>
    </row>
    <row r="4769" spans="105:105">
      <c r="DA4769" s="842"/>
    </row>
    <row r="4770" spans="105:105">
      <c r="DA4770" s="842"/>
    </row>
    <row r="4771" spans="105:105">
      <c r="DA4771" s="842"/>
    </row>
    <row r="4772" spans="105:105">
      <c r="DA4772" s="842"/>
    </row>
    <row r="4773" spans="105:105">
      <c r="DA4773" s="842"/>
    </row>
    <row r="4774" spans="105:105">
      <c r="DA4774" s="842"/>
    </row>
    <row r="4775" spans="105:105">
      <c r="DA4775" s="842"/>
    </row>
    <row r="4776" spans="105:105">
      <c r="DA4776" s="842"/>
    </row>
    <row r="4777" spans="105:105">
      <c r="DA4777" s="842"/>
    </row>
    <row r="4778" spans="105:105">
      <c r="DA4778" s="842"/>
    </row>
    <row r="4779" spans="105:105">
      <c r="DA4779" s="842"/>
    </row>
    <row r="4780" spans="105:105">
      <c r="DA4780" s="842"/>
    </row>
    <row r="4781" spans="105:105">
      <c r="DA4781" s="842"/>
    </row>
    <row r="4782" spans="105:105">
      <c r="DA4782" s="842"/>
    </row>
    <row r="4783" spans="105:105">
      <c r="DA4783" s="842"/>
    </row>
    <row r="4784" spans="105:105">
      <c r="DA4784" s="842"/>
    </row>
    <row r="4785" spans="105:105">
      <c r="DA4785" s="842"/>
    </row>
    <row r="4786" spans="105:105">
      <c r="DA4786" s="842"/>
    </row>
    <row r="4787" spans="105:105">
      <c r="DA4787" s="842"/>
    </row>
    <row r="4788" spans="105:105">
      <c r="DA4788" s="842"/>
    </row>
    <row r="4789" spans="105:105">
      <c r="DA4789" s="842"/>
    </row>
    <row r="4790" spans="105:105">
      <c r="DA4790" s="842"/>
    </row>
    <row r="4791" spans="105:105">
      <c r="DA4791" s="842"/>
    </row>
    <row r="4792" spans="105:105">
      <c r="DA4792" s="842"/>
    </row>
    <row r="4793" spans="105:105">
      <c r="DA4793" s="842"/>
    </row>
    <row r="4794" spans="105:105">
      <c r="DA4794" s="842"/>
    </row>
    <row r="4795" spans="105:105">
      <c r="DA4795" s="842"/>
    </row>
    <row r="4796" spans="105:105">
      <c r="DA4796" s="842"/>
    </row>
    <row r="4797" spans="105:105">
      <c r="DA4797" s="842"/>
    </row>
    <row r="4798" spans="105:105">
      <c r="DA4798" s="842"/>
    </row>
    <row r="4799" spans="105:105">
      <c r="DA4799" s="842"/>
    </row>
    <row r="4800" spans="105:105">
      <c r="DA4800" s="842"/>
    </row>
    <row r="4801" spans="105:105">
      <c r="DA4801" s="842"/>
    </row>
    <row r="4802" spans="105:105">
      <c r="DA4802" s="842"/>
    </row>
    <row r="4803" spans="105:105">
      <c r="DA4803" s="842"/>
    </row>
    <row r="4804" spans="105:105">
      <c r="DA4804" s="842"/>
    </row>
    <row r="4805" spans="105:105">
      <c r="DA4805" s="842"/>
    </row>
    <row r="4806" spans="105:105">
      <c r="DA4806" s="842"/>
    </row>
    <row r="4807" spans="105:105">
      <c r="DA4807" s="842"/>
    </row>
    <row r="4808" spans="105:105">
      <c r="DA4808" s="842"/>
    </row>
    <row r="4809" spans="105:105">
      <c r="DA4809" s="842"/>
    </row>
    <row r="4810" spans="105:105">
      <c r="DA4810" s="842"/>
    </row>
    <row r="4811" spans="105:105">
      <c r="DA4811" s="842"/>
    </row>
    <row r="4812" spans="105:105">
      <c r="DA4812" s="842"/>
    </row>
    <row r="4813" spans="105:105">
      <c r="DA4813" s="842"/>
    </row>
    <row r="4814" spans="105:105">
      <c r="DA4814" s="842"/>
    </row>
    <row r="4815" spans="105:105">
      <c r="DA4815" s="842"/>
    </row>
    <row r="4816" spans="105:105">
      <c r="DA4816" s="842"/>
    </row>
    <row r="4817" spans="105:105">
      <c r="DA4817" s="842"/>
    </row>
    <row r="4818" spans="105:105">
      <c r="DA4818" s="842"/>
    </row>
    <row r="4819" spans="105:105">
      <c r="DA4819" s="842"/>
    </row>
    <row r="4820" spans="105:105">
      <c r="DA4820" s="842"/>
    </row>
    <row r="4821" spans="105:105">
      <c r="DA4821" s="842"/>
    </row>
    <row r="4822" spans="105:105">
      <c r="DA4822" s="842"/>
    </row>
    <row r="4823" spans="105:105">
      <c r="DA4823" s="842"/>
    </row>
    <row r="4824" spans="105:105">
      <c r="DA4824" s="842"/>
    </row>
    <row r="4825" spans="105:105">
      <c r="DA4825" s="842"/>
    </row>
    <row r="4826" spans="105:105">
      <c r="DA4826" s="842"/>
    </row>
    <row r="4827" spans="105:105">
      <c r="DA4827" s="842"/>
    </row>
    <row r="4828" spans="105:105">
      <c r="DA4828" s="842"/>
    </row>
    <row r="4829" spans="105:105">
      <c r="DA4829" s="842"/>
    </row>
    <row r="4830" spans="105:105">
      <c r="DA4830" s="842"/>
    </row>
    <row r="4831" spans="105:105">
      <c r="DA4831" s="842"/>
    </row>
    <row r="4832" spans="105:105">
      <c r="DA4832" s="842"/>
    </row>
    <row r="4833" spans="105:105">
      <c r="DA4833" s="842"/>
    </row>
    <row r="4834" spans="105:105">
      <c r="DA4834" s="842"/>
    </row>
    <row r="4835" spans="105:105">
      <c r="DA4835" s="842"/>
    </row>
    <row r="4836" spans="105:105">
      <c r="DA4836" s="842"/>
    </row>
    <row r="4837" spans="105:105">
      <c r="DA4837" s="842"/>
    </row>
    <row r="4838" spans="105:105">
      <c r="DA4838" s="842"/>
    </row>
    <row r="4839" spans="105:105">
      <c r="DA4839" s="842"/>
    </row>
    <row r="4840" spans="105:105">
      <c r="DA4840" s="842"/>
    </row>
    <row r="4841" spans="105:105">
      <c r="DA4841" s="842"/>
    </row>
    <row r="4842" spans="105:105">
      <c r="DA4842" s="842"/>
    </row>
    <row r="4843" spans="105:105">
      <c r="DA4843" s="842"/>
    </row>
    <row r="4844" spans="105:105">
      <c r="DA4844" s="842"/>
    </row>
    <row r="4845" spans="105:105">
      <c r="DA4845" s="842"/>
    </row>
    <row r="4846" spans="105:105">
      <c r="DA4846" s="842"/>
    </row>
    <row r="4847" spans="105:105">
      <c r="DA4847" s="842"/>
    </row>
    <row r="4848" spans="105:105">
      <c r="DA4848" s="842"/>
    </row>
    <row r="4849" spans="105:105">
      <c r="DA4849" s="842"/>
    </row>
    <row r="4850" spans="105:105">
      <c r="DA4850" s="842"/>
    </row>
    <row r="4851" spans="105:105">
      <c r="DA4851" s="842"/>
    </row>
    <row r="4852" spans="105:105">
      <c r="DA4852" s="842"/>
    </row>
    <row r="4853" spans="105:105">
      <c r="DA4853" s="842"/>
    </row>
    <row r="4854" spans="105:105">
      <c r="DA4854" s="842"/>
    </row>
    <row r="4855" spans="105:105">
      <c r="DA4855" s="842"/>
    </row>
    <row r="4856" spans="105:105">
      <c r="DA4856" s="842"/>
    </row>
    <row r="4857" spans="105:105">
      <c r="DA4857" s="842"/>
    </row>
    <row r="4858" spans="105:105">
      <c r="DA4858" s="842"/>
    </row>
    <row r="4859" spans="105:105">
      <c r="DA4859" s="842"/>
    </row>
    <row r="4860" spans="105:105">
      <c r="DA4860" s="842"/>
    </row>
    <row r="4861" spans="105:105">
      <c r="DA4861" s="842"/>
    </row>
    <row r="4862" spans="105:105">
      <c r="DA4862" s="842"/>
    </row>
    <row r="4863" spans="105:105">
      <c r="DA4863" s="842"/>
    </row>
    <row r="4864" spans="105:105">
      <c r="DA4864" s="842"/>
    </row>
    <row r="4865" spans="105:105">
      <c r="DA4865" s="842"/>
    </row>
    <row r="4866" spans="105:105">
      <c r="DA4866" s="842"/>
    </row>
    <row r="4867" spans="105:105">
      <c r="DA4867" s="842"/>
    </row>
    <row r="4868" spans="105:105">
      <c r="DA4868" s="842"/>
    </row>
    <row r="4869" spans="105:105">
      <c r="DA4869" s="842"/>
    </row>
    <row r="4870" spans="105:105">
      <c r="DA4870" s="842"/>
    </row>
    <row r="4871" spans="105:105">
      <c r="DA4871" s="842"/>
    </row>
    <row r="4872" spans="105:105">
      <c r="DA4872" s="842"/>
    </row>
    <row r="4873" spans="105:105">
      <c r="DA4873" s="842"/>
    </row>
    <row r="4874" spans="105:105">
      <c r="DA4874" s="842"/>
    </row>
    <row r="4875" spans="105:105">
      <c r="DA4875" s="842"/>
    </row>
    <row r="4876" spans="105:105">
      <c r="DA4876" s="842"/>
    </row>
    <row r="4877" spans="105:105">
      <c r="DA4877" s="842"/>
    </row>
    <row r="4878" spans="105:105">
      <c r="DA4878" s="842"/>
    </row>
    <row r="4879" spans="105:105">
      <c r="DA4879" s="842"/>
    </row>
    <row r="4880" spans="105:105">
      <c r="DA4880" s="842"/>
    </row>
    <row r="4881" spans="105:105">
      <c r="DA4881" s="842"/>
    </row>
    <row r="4882" spans="105:105">
      <c r="DA4882" s="842"/>
    </row>
    <row r="4883" spans="105:105">
      <c r="DA4883" s="842"/>
    </row>
    <row r="4884" spans="105:105">
      <c r="DA4884" s="842"/>
    </row>
    <row r="4885" spans="105:105">
      <c r="DA4885" s="842"/>
    </row>
    <row r="4886" spans="105:105">
      <c r="DA4886" s="842"/>
    </row>
    <row r="4887" spans="105:105">
      <c r="DA4887" s="842"/>
    </row>
    <row r="4888" spans="105:105">
      <c r="DA4888" s="842"/>
    </row>
    <row r="4889" spans="105:105">
      <c r="DA4889" s="842"/>
    </row>
    <row r="4890" spans="105:105">
      <c r="DA4890" s="842"/>
    </row>
    <row r="4891" spans="105:105">
      <c r="DA4891" s="842"/>
    </row>
    <row r="4892" spans="105:105">
      <c r="DA4892" s="842"/>
    </row>
    <row r="4893" spans="105:105">
      <c r="DA4893" s="842"/>
    </row>
    <row r="4894" spans="105:105">
      <c r="DA4894" s="842"/>
    </row>
    <row r="4895" spans="105:105">
      <c r="DA4895" s="842"/>
    </row>
    <row r="4896" spans="105:105">
      <c r="DA4896" s="842"/>
    </row>
    <row r="4897" spans="105:105">
      <c r="DA4897" s="842"/>
    </row>
    <row r="4898" spans="105:105">
      <c r="DA4898" s="842"/>
    </row>
    <row r="4899" spans="105:105">
      <c r="DA4899" s="842"/>
    </row>
    <row r="4900" spans="105:105">
      <c r="DA4900" s="842"/>
    </row>
    <row r="4901" spans="105:105">
      <c r="DA4901" s="842"/>
    </row>
    <row r="4902" spans="105:105">
      <c r="DA4902" s="842"/>
    </row>
    <row r="4903" spans="105:105">
      <c r="DA4903" s="842"/>
    </row>
    <row r="4904" spans="105:105">
      <c r="DA4904" s="842"/>
    </row>
    <row r="4905" spans="105:105">
      <c r="DA4905" s="842"/>
    </row>
    <row r="4906" spans="105:105">
      <c r="DA4906" s="842"/>
    </row>
    <row r="4907" spans="105:105">
      <c r="DA4907" s="842"/>
    </row>
    <row r="4908" spans="105:105">
      <c r="DA4908" s="842"/>
    </row>
    <row r="4909" spans="105:105">
      <c r="DA4909" s="842"/>
    </row>
    <row r="4910" spans="105:105">
      <c r="DA4910" s="842"/>
    </row>
    <row r="4911" spans="105:105">
      <c r="DA4911" s="842"/>
    </row>
    <row r="4912" spans="105:105">
      <c r="DA4912" s="842"/>
    </row>
    <row r="4913" spans="105:105">
      <c r="DA4913" s="842"/>
    </row>
    <row r="4914" spans="105:105">
      <c r="DA4914" s="842"/>
    </row>
    <row r="4915" spans="105:105">
      <c r="DA4915" s="842"/>
    </row>
    <row r="4916" spans="105:105">
      <c r="DA4916" s="842"/>
    </row>
    <row r="4917" spans="105:105">
      <c r="DA4917" s="842"/>
    </row>
    <row r="4918" spans="105:105">
      <c r="DA4918" s="842"/>
    </row>
    <row r="4919" spans="105:105">
      <c r="DA4919" s="842"/>
    </row>
    <row r="4920" spans="105:105">
      <c r="DA4920" s="842"/>
    </row>
    <row r="4921" spans="105:105">
      <c r="DA4921" s="842"/>
    </row>
    <row r="4922" spans="105:105">
      <c r="DA4922" s="842"/>
    </row>
    <row r="4923" spans="105:105">
      <c r="DA4923" s="842"/>
    </row>
    <row r="4924" spans="105:105">
      <c r="DA4924" s="842"/>
    </row>
    <row r="4925" spans="105:105">
      <c r="DA4925" s="842"/>
    </row>
    <row r="4926" spans="105:105">
      <c r="DA4926" s="842"/>
    </row>
    <row r="4927" spans="105:105">
      <c r="DA4927" s="842"/>
    </row>
    <row r="4928" spans="105:105">
      <c r="DA4928" s="842"/>
    </row>
    <row r="4929" spans="105:105">
      <c r="DA4929" s="842"/>
    </row>
    <row r="4930" spans="105:105">
      <c r="DA4930" s="842"/>
    </row>
    <row r="4931" spans="105:105">
      <c r="DA4931" s="842"/>
    </row>
    <row r="4932" spans="105:105">
      <c r="DA4932" s="842"/>
    </row>
    <row r="4933" spans="105:105">
      <c r="DA4933" s="842"/>
    </row>
    <row r="4934" spans="105:105">
      <c r="DA4934" s="842"/>
    </row>
    <row r="4935" spans="105:105">
      <c r="DA4935" s="842"/>
    </row>
    <row r="4936" spans="105:105">
      <c r="DA4936" s="842"/>
    </row>
    <row r="4937" spans="105:105">
      <c r="DA4937" s="842"/>
    </row>
    <row r="4938" spans="105:105">
      <c r="DA4938" s="842"/>
    </row>
    <row r="4939" spans="105:105">
      <c r="DA4939" s="842"/>
    </row>
    <row r="4940" spans="105:105">
      <c r="DA4940" s="842"/>
    </row>
    <row r="4941" spans="105:105">
      <c r="DA4941" s="842"/>
    </row>
    <row r="4942" spans="105:105">
      <c r="DA4942" s="842"/>
    </row>
    <row r="4943" spans="105:105">
      <c r="DA4943" s="842"/>
    </row>
    <row r="4944" spans="105:105">
      <c r="DA4944" s="842"/>
    </row>
    <row r="4945" spans="105:105">
      <c r="DA4945" s="842"/>
    </row>
    <row r="4946" spans="105:105">
      <c r="DA4946" s="842"/>
    </row>
    <row r="4947" spans="105:105">
      <c r="DA4947" s="842"/>
    </row>
    <row r="4948" spans="105:105">
      <c r="DA4948" s="842"/>
    </row>
    <row r="4949" spans="105:105">
      <c r="DA4949" s="842"/>
    </row>
    <row r="4950" spans="105:105">
      <c r="DA4950" s="842"/>
    </row>
    <row r="4951" spans="105:105">
      <c r="DA4951" s="842"/>
    </row>
    <row r="4952" spans="105:105">
      <c r="DA4952" s="842"/>
    </row>
    <row r="4953" spans="105:105">
      <c r="DA4953" s="842"/>
    </row>
    <row r="4954" spans="105:105">
      <c r="DA4954" s="842"/>
    </row>
    <row r="4955" spans="105:105">
      <c r="DA4955" s="842"/>
    </row>
    <row r="4956" spans="105:105">
      <c r="DA4956" s="842"/>
    </row>
    <row r="4957" spans="105:105">
      <c r="DA4957" s="842"/>
    </row>
    <row r="4958" spans="105:105">
      <c r="DA4958" s="842"/>
    </row>
    <row r="4959" spans="105:105">
      <c r="DA4959" s="842"/>
    </row>
    <row r="4960" spans="105:105">
      <c r="DA4960" s="842"/>
    </row>
    <row r="4961" spans="105:105">
      <c r="DA4961" s="842"/>
    </row>
    <row r="4962" spans="105:105">
      <c r="DA4962" s="842"/>
    </row>
    <row r="4963" spans="105:105">
      <c r="DA4963" s="842"/>
    </row>
    <row r="4964" spans="105:105">
      <c r="DA4964" s="842"/>
    </row>
    <row r="4965" spans="105:105">
      <c r="DA4965" s="842"/>
    </row>
    <row r="4966" spans="105:105">
      <c r="DA4966" s="842"/>
    </row>
    <row r="4967" spans="105:105">
      <c r="DA4967" s="842"/>
    </row>
    <row r="4968" spans="105:105">
      <c r="DA4968" s="842"/>
    </row>
    <row r="4969" spans="105:105">
      <c r="DA4969" s="842"/>
    </row>
    <row r="4970" spans="105:105">
      <c r="DA4970" s="842"/>
    </row>
    <row r="4971" spans="105:105">
      <c r="DA4971" s="842"/>
    </row>
    <row r="4972" spans="105:105">
      <c r="DA4972" s="842"/>
    </row>
    <row r="4973" spans="105:105">
      <c r="DA4973" s="842"/>
    </row>
    <row r="4974" spans="105:105">
      <c r="DA4974" s="842"/>
    </row>
    <row r="4975" spans="105:105">
      <c r="DA4975" s="842"/>
    </row>
    <row r="4976" spans="105:105">
      <c r="DA4976" s="842"/>
    </row>
    <row r="4977" spans="105:105">
      <c r="DA4977" s="842"/>
    </row>
    <row r="4978" spans="105:105">
      <c r="DA4978" s="842"/>
    </row>
    <row r="4979" spans="105:105">
      <c r="DA4979" s="842"/>
    </row>
    <row r="4980" spans="105:105">
      <c r="DA4980" s="842"/>
    </row>
    <row r="4981" spans="105:105">
      <c r="DA4981" s="842"/>
    </row>
    <row r="4982" spans="105:105">
      <c r="DA4982" s="842"/>
    </row>
    <row r="4983" spans="105:105">
      <c r="DA4983" s="842"/>
    </row>
    <row r="4984" spans="105:105">
      <c r="DA4984" s="842"/>
    </row>
    <row r="4985" spans="105:105">
      <c r="DA4985" s="842"/>
    </row>
    <row r="4986" spans="105:105">
      <c r="DA4986" s="842"/>
    </row>
    <row r="4987" spans="105:105">
      <c r="DA4987" s="842"/>
    </row>
    <row r="4988" spans="105:105">
      <c r="DA4988" s="842"/>
    </row>
    <row r="4989" spans="105:105">
      <c r="DA4989" s="842"/>
    </row>
    <row r="4990" spans="105:105">
      <c r="DA4990" s="842"/>
    </row>
    <row r="4991" spans="105:105">
      <c r="DA4991" s="842"/>
    </row>
    <row r="4992" spans="105:105">
      <c r="DA4992" s="842"/>
    </row>
    <row r="4993" spans="105:105">
      <c r="DA4993" s="842"/>
    </row>
    <row r="4994" spans="105:105">
      <c r="DA4994" s="842"/>
    </row>
    <row r="4995" spans="105:105">
      <c r="DA4995" s="842"/>
    </row>
    <row r="4996" spans="105:105">
      <c r="DA4996" s="842"/>
    </row>
    <row r="4997" spans="105:105">
      <c r="DA4997" s="842"/>
    </row>
    <row r="4998" spans="105:105">
      <c r="DA4998" s="842"/>
    </row>
    <row r="4999" spans="105:105">
      <c r="DA4999" s="842"/>
    </row>
    <row r="5000" spans="105:105">
      <c r="DA5000" s="842"/>
    </row>
    <row r="5001" spans="105:105">
      <c r="DA5001" s="842"/>
    </row>
    <row r="5002" spans="105:105">
      <c r="DA5002" s="842"/>
    </row>
    <row r="5003" spans="105:105">
      <c r="DA5003" s="842"/>
    </row>
    <row r="5004" spans="105:105">
      <c r="DA5004" s="842"/>
    </row>
    <row r="5005" spans="105:105">
      <c r="DA5005" s="842"/>
    </row>
    <row r="5006" spans="105:105">
      <c r="DA5006" s="842"/>
    </row>
    <row r="5007" spans="105:105">
      <c r="DA5007" s="842"/>
    </row>
    <row r="5008" spans="105:105">
      <c r="DA5008" s="842"/>
    </row>
    <row r="5009" spans="105:105">
      <c r="DA5009" s="842"/>
    </row>
    <row r="5010" spans="105:105">
      <c r="DA5010" s="842"/>
    </row>
    <row r="5011" spans="105:105">
      <c r="DA5011" s="842"/>
    </row>
    <row r="5012" spans="105:105">
      <c r="DA5012" s="842"/>
    </row>
    <row r="5013" spans="105:105">
      <c r="DA5013" s="842"/>
    </row>
    <row r="5014" spans="105:105">
      <c r="DA5014" s="842"/>
    </row>
    <row r="5015" spans="105:105">
      <c r="DA5015" s="842"/>
    </row>
    <row r="5016" spans="105:105">
      <c r="DA5016" s="842"/>
    </row>
    <row r="5017" spans="105:105">
      <c r="DA5017" s="842"/>
    </row>
    <row r="5018" spans="105:105">
      <c r="DA5018" s="842"/>
    </row>
    <row r="5019" spans="105:105">
      <c r="DA5019" s="842"/>
    </row>
    <row r="5020" spans="105:105">
      <c r="DA5020" s="842"/>
    </row>
    <row r="5021" spans="105:105">
      <c r="DA5021" s="842"/>
    </row>
    <row r="5022" spans="105:105">
      <c r="DA5022" s="842"/>
    </row>
    <row r="5023" spans="105:105">
      <c r="DA5023" s="842"/>
    </row>
    <row r="5024" spans="105:105">
      <c r="DA5024" s="842"/>
    </row>
    <row r="5025" spans="105:105">
      <c r="DA5025" s="842"/>
    </row>
    <row r="5026" spans="105:105">
      <c r="DA5026" s="842"/>
    </row>
    <row r="5027" spans="105:105">
      <c r="DA5027" s="842"/>
    </row>
    <row r="5028" spans="105:105">
      <c r="DA5028" s="842"/>
    </row>
    <row r="5029" spans="105:105">
      <c r="DA5029" s="842"/>
    </row>
    <row r="5030" spans="105:105">
      <c r="DA5030" s="842"/>
    </row>
    <row r="5031" spans="105:105">
      <c r="DA5031" s="842"/>
    </row>
    <row r="5032" spans="105:105">
      <c r="DA5032" s="842"/>
    </row>
    <row r="5033" spans="105:105">
      <c r="DA5033" s="842"/>
    </row>
    <row r="5034" spans="105:105">
      <c r="DA5034" s="842"/>
    </row>
    <row r="5035" spans="105:105">
      <c r="DA5035" s="842"/>
    </row>
    <row r="5036" spans="105:105">
      <c r="DA5036" s="842"/>
    </row>
    <row r="5037" spans="105:105">
      <c r="DA5037" s="842"/>
    </row>
    <row r="5038" spans="105:105">
      <c r="DA5038" s="842"/>
    </row>
    <row r="5039" spans="105:105">
      <c r="DA5039" s="842"/>
    </row>
    <row r="5040" spans="105:105">
      <c r="DA5040" s="842"/>
    </row>
    <row r="5041" spans="105:105">
      <c r="DA5041" s="842"/>
    </row>
    <row r="5042" spans="105:105">
      <c r="DA5042" s="842"/>
    </row>
    <row r="5043" spans="105:105">
      <c r="DA5043" s="842"/>
    </row>
    <row r="5044" spans="105:105">
      <c r="DA5044" s="842"/>
    </row>
    <row r="5045" spans="105:105">
      <c r="DA5045" s="842"/>
    </row>
    <row r="5046" spans="105:105">
      <c r="DA5046" s="842"/>
    </row>
    <row r="5047" spans="105:105">
      <c r="DA5047" s="842"/>
    </row>
    <row r="5048" spans="105:105">
      <c r="DA5048" s="842"/>
    </row>
    <row r="5049" spans="105:105">
      <c r="DA5049" s="842"/>
    </row>
    <row r="5050" spans="105:105">
      <c r="DA5050" s="842"/>
    </row>
    <row r="5051" spans="105:105">
      <c r="DA5051" s="842"/>
    </row>
    <row r="5052" spans="105:105">
      <c r="DA5052" s="842"/>
    </row>
    <row r="5053" spans="105:105">
      <c r="DA5053" s="842"/>
    </row>
    <row r="5054" spans="105:105">
      <c r="DA5054" s="842"/>
    </row>
    <row r="5055" spans="105:105">
      <c r="DA5055" s="842"/>
    </row>
    <row r="5056" spans="105:105">
      <c r="DA5056" s="842"/>
    </row>
    <row r="5057" spans="105:105">
      <c r="DA5057" s="842"/>
    </row>
    <row r="5058" spans="105:105">
      <c r="DA5058" s="842"/>
    </row>
    <row r="5059" spans="105:105">
      <c r="DA5059" s="842"/>
    </row>
    <row r="5060" spans="105:105">
      <c r="DA5060" s="842"/>
    </row>
    <row r="5061" spans="105:105">
      <c r="DA5061" s="842"/>
    </row>
    <row r="5062" spans="105:105">
      <c r="DA5062" s="842"/>
    </row>
    <row r="5063" spans="105:105">
      <c r="DA5063" s="842"/>
    </row>
    <row r="5064" spans="105:105">
      <c r="DA5064" s="842"/>
    </row>
    <row r="5065" spans="105:105">
      <c r="DA5065" s="842"/>
    </row>
    <row r="5066" spans="105:105">
      <c r="DA5066" s="842"/>
    </row>
    <row r="5067" spans="105:105">
      <c r="DA5067" s="842"/>
    </row>
    <row r="5068" spans="105:105">
      <c r="DA5068" s="842"/>
    </row>
    <row r="5069" spans="105:105">
      <c r="DA5069" s="842"/>
    </row>
    <row r="5070" spans="105:105">
      <c r="DA5070" s="842"/>
    </row>
    <row r="5071" spans="105:105">
      <c r="DA5071" s="842"/>
    </row>
    <row r="5072" spans="105:105">
      <c r="DA5072" s="842"/>
    </row>
    <row r="5073" spans="105:105">
      <c r="DA5073" s="842"/>
    </row>
    <row r="5074" spans="105:105">
      <c r="DA5074" s="842"/>
    </row>
    <row r="5075" spans="105:105">
      <c r="DA5075" s="842"/>
    </row>
    <row r="5076" spans="105:105">
      <c r="DA5076" s="842"/>
    </row>
    <row r="5077" spans="105:105">
      <c r="DA5077" s="842"/>
    </row>
    <row r="5078" spans="105:105">
      <c r="DA5078" s="842"/>
    </row>
    <row r="5079" spans="105:105">
      <c r="DA5079" s="842"/>
    </row>
    <row r="5080" spans="105:105">
      <c r="DA5080" s="842"/>
    </row>
    <row r="5081" spans="105:105">
      <c r="DA5081" s="842"/>
    </row>
    <row r="5082" spans="105:105">
      <c r="DA5082" s="842"/>
    </row>
    <row r="5083" spans="105:105">
      <c r="DA5083" s="842"/>
    </row>
    <row r="5084" spans="105:105">
      <c r="DA5084" s="842"/>
    </row>
    <row r="5085" spans="105:105">
      <c r="DA5085" s="842"/>
    </row>
    <row r="5086" spans="105:105">
      <c r="DA5086" s="842"/>
    </row>
    <row r="5087" spans="105:105">
      <c r="DA5087" s="842"/>
    </row>
    <row r="5088" spans="105:105">
      <c r="DA5088" s="842"/>
    </row>
    <row r="5089" spans="105:105">
      <c r="DA5089" s="842"/>
    </row>
    <row r="5090" spans="105:105">
      <c r="DA5090" s="842"/>
    </row>
    <row r="5091" spans="105:105">
      <c r="DA5091" s="842"/>
    </row>
    <row r="5092" spans="105:105">
      <c r="DA5092" s="842"/>
    </row>
    <row r="5093" spans="105:105">
      <c r="DA5093" s="842"/>
    </row>
    <row r="5094" spans="105:105">
      <c r="DA5094" s="842"/>
    </row>
    <row r="5095" spans="105:105">
      <c r="DA5095" s="842"/>
    </row>
    <row r="5096" spans="105:105">
      <c r="DA5096" s="842"/>
    </row>
    <row r="5097" spans="105:105">
      <c r="DA5097" s="842"/>
    </row>
    <row r="5098" spans="105:105">
      <c r="DA5098" s="842"/>
    </row>
    <row r="5099" spans="105:105">
      <c r="DA5099" s="842"/>
    </row>
    <row r="5100" spans="105:105">
      <c r="DA5100" s="842"/>
    </row>
    <row r="5101" spans="105:105">
      <c r="DA5101" s="842"/>
    </row>
    <row r="5102" spans="105:105">
      <c r="DA5102" s="842"/>
    </row>
    <row r="5103" spans="105:105">
      <c r="DA5103" s="842"/>
    </row>
    <row r="5104" spans="105:105">
      <c r="DA5104" s="842"/>
    </row>
    <row r="5105" spans="105:105">
      <c r="DA5105" s="842"/>
    </row>
    <row r="5106" spans="105:105">
      <c r="DA5106" s="842"/>
    </row>
    <row r="5107" spans="105:105">
      <c r="DA5107" s="842"/>
    </row>
    <row r="5108" spans="105:105">
      <c r="DA5108" s="842"/>
    </row>
    <row r="5109" spans="105:105">
      <c r="DA5109" s="842"/>
    </row>
    <row r="5110" spans="105:105">
      <c r="DA5110" s="842"/>
    </row>
    <row r="5111" spans="105:105">
      <c r="DA5111" s="842"/>
    </row>
    <row r="5112" spans="105:105">
      <c r="DA5112" s="842"/>
    </row>
    <row r="5113" spans="105:105">
      <c r="DA5113" s="842"/>
    </row>
    <row r="5114" spans="105:105">
      <c r="DA5114" s="842"/>
    </row>
    <row r="5115" spans="105:105">
      <c r="DA5115" s="842"/>
    </row>
    <row r="5116" spans="105:105">
      <c r="DA5116" s="842"/>
    </row>
    <row r="5117" spans="105:105">
      <c r="DA5117" s="842"/>
    </row>
    <row r="5118" spans="105:105">
      <c r="DA5118" s="842"/>
    </row>
    <row r="5119" spans="105:105">
      <c r="DA5119" s="842"/>
    </row>
    <row r="5120" spans="105:105">
      <c r="DA5120" s="842"/>
    </row>
    <row r="5121" spans="105:105">
      <c r="DA5121" s="842"/>
    </row>
    <row r="5122" spans="105:105">
      <c r="DA5122" s="842"/>
    </row>
    <row r="5123" spans="105:105">
      <c r="DA5123" s="842"/>
    </row>
    <row r="5124" spans="105:105">
      <c r="DA5124" s="842"/>
    </row>
    <row r="5125" spans="105:105">
      <c r="DA5125" s="842"/>
    </row>
    <row r="5126" spans="105:105">
      <c r="DA5126" s="842"/>
    </row>
    <row r="5127" spans="105:105">
      <c r="DA5127" s="842"/>
    </row>
    <row r="5128" spans="105:105">
      <c r="DA5128" s="842"/>
    </row>
    <row r="5129" spans="105:105">
      <c r="DA5129" s="842"/>
    </row>
    <row r="5130" spans="105:105">
      <c r="DA5130" s="842"/>
    </row>
    <row r="5131" spans="105:105">
      <c r="DA5131" s="842"/>
    </row>
    <row r="5132" spans="105:105">
      <c r="DA5132" s="842"/>
    </row>
    <row r="5133" spans="105:105">
      <c r="DA5133" s="842"/>
    </row>
    <row r="5134" spans="105:105">
      <c r="DA5134" s="842"/>
    </row>
    <row r="5135" spans="105:105">
      <c r="DA5135" s="842"/>
    </row>
    <row r="5136" spans="105:105">
      <c r="DA5136" s="842"/>
    </row>
    <row r="5137" spans="105:105">
      <c r="DA5137" s="842"/>
    </row>
    <row r="5138" spans="105:105">
      <c r="DA5138" s="842"/>
    </row>
    <row r="5139" spans="105:105">
      <c r="DA5139" s="842"/>
    </row>
    <row r="5140" spans="105:105">
      <c r="DA5140" s="842"/>
    </row>
    <row r="5141" spans="105:105">
      <c r="DA5141" s="842"/>
    </row>
    <row r="5142" spans="105:105">
      <c r="DA5142" s="842"/>
    </row>
    <row r="5143" spans="105:105">
      <c r="DA5143" s="842"/>
    </row>
    <row r="5144" spans="105:105">
      <c r="DA5144" s="842"/>
    </row>
    <row r="5145" spans="105:105">
      <c r="DA5145" s="842"/>
    </row>
    <row r="5146" spans="105:105">
      <c r="DA5146" s="842"/>
    </row>
    <row r="5147" spans="105:105">
      <c r="DA5147" s="842"/>
    </row>
    <row r="5148" spans="105:105">
      <c r="DA5148" s="842"/>
    </row>
    <row r="5149" spans="105:105">
      <c r="DA5149" s="842"/>
    </row>
    <row r="5150" spans="105:105">
      <c r="DA5150" s="842"/>
    </row>
    <row r="5151" spans="105:105">
      <c r="DA5151" s="842"/>
    </row>
    <row r="5152" spans="105:105">
      <c r="DA5152" s="842"/>
    </row>
    <row r="5153" spans="105:105">
      <c r="DA5153" s="842"/>
    </row>
    <row r="5154" spans="105:105">
      <c r="DA5154" s="842"/>
    </row>
    <row r="5155" spans="105:105">
      <c r="DA5155" s="842"/>
    </row>
    <row r="5156" spans="105:105">
      <c r="DA5156" s="842"/>
    </row>
    <row r="5157" spans="105:105">
      <c r="DA5157" s="842"/>
    </row>
    <row r="5158" spans="105:105">
      <c r="DA5158" s="842"/>
    </row>
    <row r="5159" spans="105:105">
      <c r="DA5159" s="842"/>
    </row>
    <row r="5160" spans="105:105">
      <c r="DA5160" s="842"/>
    </row>
    <row r="5161" spans="105:105">
      <c r="DA5161" s="842"/>
    </row>
    <row r="5162" spans="105:105">
      <c r="DA5162" s="842"/>
    </row>
    <row r="5163" spans="105:105">
      <c r="DA5163" s="842"/>
    </row>
    <row r="5164" spans="105:105">
      <c r="DA5164" s="842"/>
    </row>
    <row r="5165" spans="105:105">
      <c r="DA5165" s="842"/>
    </row>
    <row r="5166" spans="105:105">
      <c r="DA5166" s="842"/>
    </row>
    <row r="5167" spans="105:105">
      <c r="DA5167" s="842"/>
    </row>
    <row r="5168" spans="105:105">
      <c r="DA5168" s="842"/>
    </row>
    <row r="5169" spans="105:105">
      <c r="DA5169" s="842"/>
    </row>
    <row r="5170" spans="105:105">
      <c r="DA5170" s="842"/>
    </row>
    <row r="5171" spans="105:105">
      <c r="DA5171" s="842"/>
    </row>
    <row r="5172" spans="105:105">
      <c r="DA5172" s="842"/>
    </row>
    <row r="5173" spans="105:105">
      <c r="DA5173" s="842"/>
    </row>
    <row r="5174" spans="105:105">
      <c r="DA5174" s="842"/>
    </row>
    <row r="5175" spans="105:105">
      <c r="DA5175" s="842"/>
    </row>
    <row r="5176" spans="105:105">
      <c r="DA5176" s="842"/>
    </row>
    <row r="5177" spans="105:105">
      <c r="DA5177" s="842"/>
    </row>
    <row r="5178" spans="105:105">
      <c r="DA5178" s="842"/>
    </row>
    <row r="5179" spans="105:105">
      <c r="DA5179" s="842"/>
    </row>
    <row r="5180" spans="105:105">
      <c r="DA5180" s="842"/>
    </row>
    <row r="5181" spans="105:105">
      <c r="DA5181" s="842"/>
    </row>
    <row r="5182" spans="105:105">
      <c r="DA5182" s="842"/>
    </row>
    <row r="5183" spans="105:105">
      <c r="DA5183" s="842"/>
    </row>
    <row r="5184" spans="105:105">
      <c r="DA5184" s="842"/>
    </row>
    <row r="5185" spans="105:105">
      <c r="DA5185" s="842"/>
    </row>
    <row r="5186" spans="105:105">
      <c r="DA5186" s="842"/>
    </row>
    <row r="5187" spans="105:105">
      <c r="DA5187" s="842"/>
    </row>
    <row r="5188" spans="105:105">
      <c r="DA5188" s="842"/>
    </row>
    <row r="5189" spans="105:105">
      <c r="DA5189" s="842"/>
    </row>
    <row r="5190" spans="105:105">
      <c r="DA5190" s="842"/>
    </row>
    <row r="5191" spans="105:105">
      <c r="DA5191" s="842"/>
    </row>
    <row r="5192" spans="105:105">
      <c r="DA5192" s="842"/>
    </row>
    <row r="5193" spans="105:105">
      <c r="DA5193" s="842"/>
    </row>
    <row r="5194" spans="105:105">
      <c r="DA5194" s="842"/>
    </row>
    <row r="5195" spans="105:105">
      <c r="DA5195" s="842"/>
    </row>
    <row r="5196" spans="105:105">
      <c r="DA5196" s="842"/>
    </row>
    <row r="5197" spans="105:105">
      <c r="DA5197" s="842"/>
    </row>
    <row r="5198" spans="105:105">
      <c r="DA5198" s="842"/>
    </row>
    <row r="5199" spans="105:105">
      <c r="DA5199" s="842"/>
    </row>
    <row r="5200" spans="105:105">
      <c r="DA5200" s="842"/>
    </row>
    <row r="5201" spans="105:105">
      <c r="DA5201" s="842"/>
    </row>
    <row r="5202" spans="105:105">
      <c r="DA5202" s="842"/>
    </row>
    <row r="5203" spans="105:105">
      <c r="DA5203" s="842"/>
    </row>
    <row r="5204" spans="105:105">
      <c r="DA5204" s="842"/>
    </row>
    <row r="5205" spans="105:105">
      <c r="DA5205" s="842"/>
    </row>
    <row r="5206" spans="105:105">
      <c r="DA5206" s="842"/>
    </row>
    <row r="5207" spans="105:105">
      <c r="DA5207" s="842"/>
    </row>
    <row r="5208" spans="105:105">
      <c r="DA5208" s="842"/>
    </row>
    <row r="5209" spans="105:105">
      <c r="DA5209" s="842"/>
    </row>
    <row r="5210" spans="105:105">
      <c r="DA5210" s="842"/>
    </row>
    <row r="5211" spans="105:105">
      <c r="DA5211" s="842"/>
    </row>
    <row r="5212" spans="105:105">
      <c r="DA5212" s="842"/>
    </row>
    <row r="5213" spans="105:105">
      <c r="DA5213" s="842"/>
    </row>
    <row r="5214" spans="105:105">
      <c r="DA5214" s="842"/>
    </row>
    <row r="5215" spans="105:105">
      <c r="DA5215" s="842"/>
    </row>
    <row r="5216" spans="105:105">
      <c r="DA5216" s="842"/>
    </row>
    <row r="5217" spans="105:105">
      <c r="DA5217" s="842"/>
    </row>
    <row r="5218" spans="105:105">
      <c r="DA5218" s="842"/>
    </row>
    <row r="5219" spans="105:105">
      <c r="DA5219" s="842"/>
    </row>
    <row r="5220" spans="105:105">
      <c r="DA5220" s="842"/>
    </row>
    <row r="5221" spans="105:105">
      <c r="DA5221" s="842"/>
    </row>
    <row r="5222" spans="105:105">
      <c r="DA5222" s="842"/>
    </row>
    <row r="5223" spans="105:105">
      <c r="DA5223" s="842"/>
    </row>
    <row r="5224" spans="105:105">
      <c r="DA5224" s="842"/>
    </row>
    <row r="5225" spans="105:105">
      <c r="DA5225" s="842"/>
    </row>
    <row r="5226" spans="105:105">
      <c r="DA5226" s="842"/>
    </row>
    <row r="5227" spans="105:105">
      <c r="DA5227" s="842"/>
    </row>
    <row r="5228" spans="105:105">
      <c r="DA5228" s="842"/>
    </row>
    <row r="5229" spans="105:105">
      <c r="DA5229" s="842"/>
    </row>
    <row r="5230" spans="105:105">
      <c r="DA5230" s="842"/>
    </row>
    <row r="5231" spans="105:105">
      <c r="DA5231" s="842"/>
    </row>
    <row r="5232" spans="105:105">
      <c r="DA5232" s="842"/>
    </row>
    <row r="5233" spans="105:105">
      <c r="DA5233" s="842"/>
    </row>
    <row r="5234" spans="105:105">
      <c r="DA5234" s="842"/>
    </row>
    <row r="5235" spans="105:105">
      <c r="DA5235" s="842"/>
    </row>
    <row r="5236" spans="105:105">
      <c r="DA5236" s="842"/>
    </row>
    <row r="5237" spans="105:105">
      <c r="DA5237" s="842"/>
    </row>
    <row r="5238" spans="105:105">
      <c r="DA5238" s="842"/>
    </row>
    <row r="5239" spans="105:105">
      <c r="DA5239" s="842"/>
    </row>
    <row r="5240" spans="105:105">
      <c r="DA5240" s="842"/>
    </row>
    <row r="5241" spans="105:105">
      <c r="DA5241" s="842"/>
    </row>
    <row r="5242" spans="105:105">
      <c r="DA5242" s="842"/>
    </row>
    <row r="5243" spans="105:105">
      <c r="DA5243" s="842"/>
    </row>
    <row r="5244" spans="105:105">
      <c r="DA5244" s="842"/>
    </row>
    <row r="5245" spans="105:105">
      <c r="DA5245" s="842"/>
    </row>
    <row r="5246" spans="105:105">
      <c r="DA5246" s="842"/>
    </row>
    <row r="5247" spans="105:105">
      <c r="DA5247" s="842"/>
    </row>
    <row r="5248" spans="105:105">
      <c r="DA5248" s="842"/>
    </row>
    <row r="5249" spans="105:105">
      <c r="DA5249" s="842"/>
    </row>
    <row r="5250" spans="105:105">
      <c r="DA5250" s="842"/>
    </row>
    <row r="5251" spans="105:105">
      <c r="DA5251" s="842"/>
    </row>
    <row r="5252" spans="105:105">
      <c r="DA5252" s="842"/>
    </row>
    <row r="5253" spans="105:105">
      <c r="DA5253" s="842"/>
    </row>
    <row r="5254" spans="105:105">
      <c r="DA5254" s="842"/>
    </row>
    <row r="5255" spans="105:105">
      <c r="DA5255" s="842"/>
    </row>
    <row r="5256" spans="105:105">
      <c r="DA5256" s="842"/>
    </row>
    <row r="5257" spans="105:105">
      <c r="DA5257" s="842"/>
    </row>
    <row r="5258" spans="105:105">
      <c r="DA5258" s="842"/>
    </row>
    <row r="5259" spans="105:105">
      <c r="DA5259" s="842"/>
    </row>
    <row r="5260" spans="105:105">
      <c r="DA5260" s="842"/>
    </row>
    <row r="5261" spans="105:105">
      <c r="DA5261" s="842"/>
    </row>
    <row r="5262" spans="105:105">
      <c r="DA5262" s="842"/>
    </row>
    <row r="5263" spans="105:105">
      <c r="DA5263" s="842"/>
    </row>
    <row r="5264" spans="105:105">
      <c r="DA5264" s="842"/>
    </row>
    <row r="5265" spans="105:105">
      <c r="DA5265" s="842"/>
    </row>
    <row r="5266" spans="105:105">
      <c r="DA5266" s="842"/>
    </row>
    <row r="5267" spans="105:105">
      <c r="DA5267" s="842"/>
    </row>
    <row r="5268" spans="105:105">
      <c r="DA5268" s="842"/>
    </row>
    <row r="5269" spans="105:105">
      <c r="DA5269" s="842"/>
    </row>
    <row r="5270" spans="105:105">
      <c r="DA5270" s="842"/>
    </row>
    <row r="5271" spans="105:105">
      <c r="DA5271" s="842"/>
    </row>
    <row r="5272" spans="105:105">
      <c r="DA5272" s="842"/>
    </row>
    <row r="5273" spans="105:105">
      <c r="DA5273" s="842"/>
    </row>
    <row r="5274" spans="105:105">
      <c r="DA5274" s="842"/>
    </row>
    <row r="5275" spans="105:105">
      <c r="DA5275" s="842"/>
    </row>
    <row r="5276" spans="105:105">
      <c r="DA5276" s="842"/>
    </row>
    <row r="5277" spans="105:105">
      <c r="DA5277" s="842"/>
    </row>
    <row r="5278" spans="105:105">
      <c r="DA5278" s="842"/>
    </row>
    <row r="5279" spans="105:105">
      <c r="DA5279" s="842"/>
    </row>
    <row r="5280" spans="105:105">
      <c r="DA5280" s="842"/>
    </row>
    <row r="5281" spans="105:105">
      <c r="DA5281" s="842"/>
    </row>
    <row r="5282" spans="105:105">
      <c r="DA5282" s="842"/>
    </row>
    <row r="5283" spans="105:105">
      <c r="DA5283" s="842"/>
    </row>
    <row r="5284" spans="105:105">
      <c r="DA5284" s="842"/>
    </row>
    <row r="5285" spans="105:105">
      <c r="DA5285" s="842"/>
    </row>
    <row r="5286" spans="105:105">
      <c r="DA5286" s="842"/>
    </row>
    <row r="5287" spans="105:105">
      <c r="DA5287" s="842"/>
    </row>
    <row r="5288" spans="105:105">
      <c r="DA5288" s="842"/>
    </row>
    <row r="5289" spans="105:105">
      <c r="DA5289" s="842"/>
    </row>
    <row r="5290" spans="105:105">
      <c r="DA5290" s="842"/>
    </row>
    <row r="5291" spans="105:105">
      <c r="DA5291" s="842"/>
    </row>
    <row r="5292" spans="105:105">
      <c r="DA5292" s="842"/>
    </row>
    <row r="5293" spans="105:105">
      <c r="DA5293" s="842"/>
    </row>
    <row r="5294" spans="105:105">
      <c r="DA5294" s="842"/>
    </row>
    <row r="5295" spans="105:105">
      <c r="DA5295" s="842"/>
    </row>
    <row r="5296" spans="105:105">
      <c r="DA5296" s="842"/>
    </row>
    <row r="5297" spans="105:105">
      <c r="DA5297" s="842"/>
    </row>
    <row r="5298" spans="105:105">
      <c r="DA5298" s="842"/>
    </row>
    <row r="5299" spans="105:105">
      <c r="DA5299" s="842"/>
    </row>
    <row r="5300" spans="105:105">
      <c r="DA5300" s="842"/>
    </row>
    <row r="5301" spans="105:105">
      <c r="DA5301" s="842"/>
    </row>
    <row r="5302" spans="105:105">
      <c r="DA5302" s="842"/>
    </row>
    <row r="5303" spans="105:105">
      <c r="DA5303" s="842"/>
    </row>
    <row r="5304" spans="105:105">
      <c r="DA5304" s="842"/>
    </row>
    <row r="5305" spans="105:105">
      <c r="DA5305" s="842"/>
    </row>
    <row r="5306" spans="105:105">
      <c r="DA5306" s="842"/>
    </row>
    <row r="5307" spans="105:105">
      <c r="DA5307" s="842"/>
    </row>
    <row r="5308" spans="105:105">
      <c r="DA5308" s="842"/>
    </row>
    <row r="5309" spans="105:105">
      <c r="DA5309" s="842"/>
    </row>
    <row r="5310" spans="105:105">
      <c r="DA5310" s="842"/>
    </row>
    <row r="5311" spans="105:105">
      <c r="DA5311" s="842"/>
    </row>
    <row r="5312" spans="105:105">
      <c r="DA5312" s="842"/>
    </row>
    <row r="5313" spans="105:105">
      <c r="DA5313" s="842"/>
    </row>
    <row r="5314" spans="105:105">
      <c r="DA5314" s="842"/>
    </row>
    <row r="5315" spans="105:105">
      <c r="DA5315" s="842"/>
    </row>
    <row r="5316" spans="105:105">
      <c r="DA5316" s="842"/>
    </row>
    <row r="5317" spans="105:105">
      <c r="DA5317" s="842"/>
    </row>
    <row r="5318" spans="105:105">
      <c r="DA5318" s="842"/>
    </row>
    <row r="5319" spans="105:105">
      <c r="DA5319" s="842"/>
    </row>
    <row r="5320" spans="105:105">
      <c r="DA5320" s="842"/>
    </row>
    <row r="5321" spans="105:105">
      <c r="DA5321" s="842"/>
    </row>
    <row r="5322" spans="105:105">
      <c r="DA5322" s="842"/>
    </row>
    <row r="5323" spans="105:105">
      <c r="DA5323" s="842"/>
    </row>
    <row r="5324" spans="105:105">
      <c r="DA5324" s="842"/>
    </row>
    <row r="5325" spans="105:105">
      <c r="DA5325" s="842"/>
    </row>
    <row r="5326" spans="105:105">
      <c r="DA5326" s="842"/>
    </row>
    <row r="5327" spans="105:105">
      <c r="DA5327" s="842"/>
    </row>
    <row r="5328" spans="105:105">
      <c r="DA5328" s="842"/>
    </row>
    <row r="5329" spans="105:105">
      <c r="DA5329" s="842"/>
    </row>
    <row r="5330" spans="105:105">
      <c r="DA5330" s="842"/>
    </row>
    <row r="5331" spans="105:105">
      <c r="DA5331" s="842"/>
    </row>
    <row r="5332" spans="105:105">
      <c r="DA5332" s="842"/>
    </row>
    <row r="5333" spans="105:105">
      <c r="DA5333" s="842"/>
    </row>
    <row r="5334" spans="105:105">
      <c r="DA5334" s="842"/>
    </row>
    <row r="5335" spans="105:105">
      <c r="DA5335" s="842"/>
    </row>
    <row r="5336" spans="105:105">
      <c r="DA5336" s="842"/>
    </row>
    <row r="5337" spans="105:105">
      <c r="DA5337" s="842"/>
    </row>
    <row r="5338" spans="105:105">
      <c r="DA5338" s="842"/>
    </row>
    <row r="5339" spans="105:105">
      <c r="DA5339" s="842"/>
    </row>
    <row r="5340" spans="105:105">
      <c r="DA5340" s="842"/>
    </row>
    <row r="5341" spans="105:105">
      <c r="DA5341" s="842"/>
    </row>
    <row r="5342" spans="105:105">
      <c r="DA5342" s="842"/>
    </row>
    <row r="5343" spans="105:105">
      <c r="DA5343" s="842"/>
    </row>
    <row r="5344" spans="105:105">
      <c r="DA5344" s="842"/>
    </row>
    <row r="5345" spans="105:105">
      <c r="DA5345" s="842"/>
    </row>
    <row r="5346" spans="105:105">
      <c r="DA5346" s="842"/>
    </row>
    <row r="5347" spans="105:105">
      <c r="DA5347" s="842"/>
    </row>
    <row r="5348" spans="105:105">
      <c r="DA5348" s="842"/>
    </row>
    <row r="5349" spans="105:105">
      <c r="DA5349" s="842"/>
    </row>
    <row r="5350" spans="105:105">
      <c r="DA5350" s="842"/>
    </row>
    <row r="5351" spans="105:105">
      <c r="DA5351" s="842"/>
    </row>
    <row r="5352" spans="105:105">
      <c r="DA5352" s="842"/>
    </row>
    <row r="5353" spans="105:105">
      <c r="DA5353" s="842"/>
    </row>
    <row r="5354" spans="105:105">
      <c r="DA5354" s="842"/>
    </row>
    <row r="5355" spans="105:105">
      <c r="DA5355" s="842"/>
    </row>
    <row r="5356" spans="105:105">
      <c r="DA5356" s="842"/>
    </row>
    <row r="5357" spans="105:105">
      <c r="DA5357" s="842"/>
    </row>
    <row r="5358" spans="105:105">
      <c r="DA5358" s="842"/>
    </row>
    <row r="5359" spans="105:105">
      <c r="DA5359" s="842"/>
    </row>
    <row r="5360" spans="105:105">
      <c r="DA5360" s="842"/>
    </row>
    <row r="5361" spans="105:105">
      <c r="DA5361" s="842"/>
    </row>
    <row r="5362" spans="105:105">
      <c r="DA5362" s="842"/>
    </row>
    <row r="5363" spans="105:105">
      <c r="DA5363" s="842"/>
    </row>
    <row r="5364" spans="105:105">
      <c r="DA5364" s="842"/>
    </row>
    <row r="5365" spans="105:105">
      <c r="DA5365" s="842"/>
    </row>
    <row r="5366" spans="105:105">
      <c r="DA5366" s="842"/>
    </row>
    <row r="5367" spans="105:105">
      <c r="DA5367" s="842"/>
    </row>
    <row r="5368" spans="105:105">
      <c r="DA5368" s="842"/>
    </row>
    <row r="5369" spans="105:105">
      <c r="DA5369" s="842"/>
    </row>
    <row r="5370" spans="105:105">
      <c r="DA5370" s="842"/>
    </row>
    <row r="5371" spans="105:105">
      <c r="DA5371" s="842"/>
    </row>
    <row r="5372" spans="105:105">
      <c r="DA5372" s="842"/>
    </row>
    <row r="5373" spans="105:105">
      <c r="DA5373" s="842"/>
    </row>
    <row r="5374" spans="105:105">
      <c r="DA5374" s="842"/>
    </row>
    <row r="5375" spans="105:105">
      <c r="DA5375" s="842"/>
    </row>
    <row r="5376" spans="105:105">
      <c r="DA5376" s="842"/>
    </row>
    <row r="5377" spans="105:105">
      <c r="DA5377" s="842"/>
    </row>
    <row r="5378" spans="105:105">
      <c r="DA5378" s="842"/>
    </row>
    <row r="5379" spans="105:105">
      <c r="DA5379" s="842"/>
    </row>
    <row r="5380" spans="105:105">
      <c r="DA5380" s="842"/>
    </row>
    <row r="5381" spans="105:105">
      <c r="DA5381" s="842"/>
    </row>
    <row r="5382" spans="105:105">
      <c r="DA5382" s="842"/>
    </row>
    <row r="5383" spans="105:105">
      <c r="DA5383" s="842"/>
    </row>
    <row r="5384" spans="105:105">
      <c r="DA5384" s="842"/>
    </row>
    <row r="5385" spans="105:105">
      <c r="DA5385" s="842"/>
    </row>
    <row r="5386" spans="105:105">
      <c r="DA5386" s="842"/>
    </row>
    <row r="5387" spans="105:105">
      <c r="DA5387" s="842"/>
    </row>
    <row r="5388" spans="105:105">
      <c r="DA5388" s="842"/>
    </row>
    <row r="5389" spans="105:105">
      <c r="DA5389" s="842"/>
    </row>
    <row r="5390" spans="105:105">
      <c r="DA5390" s="842"/>
    </row>
    <row r="5391" spans="105:105">
      <c r="DA5391" s="842"/>
    </row>
    <row r="5392" spans="105:105">
      <c r="DA5392" s="842"/>
    </row>
    <row r="5393" spans="105:105">
      <c r="DA5393" s="842"/>
    </row>
    <row r="5394" spans="105:105">
      <c r="DA5394" s="842"/>
    </row>
    <row r="5395" spans="105:105">
      <c r="DA5395" s="842"/>
    </row>
    <row r="5396" spans="105:105">
      <c r="DA5396" s="842"/>
    </row>
    <row r="5397" spans="105:105">
      <c r="DA5397" s="842"/>
    </row>
    <row r="5398" spans="105:105">
      <c r="DA5398" s="842"/>
    </row>
    <row r="5399" spans="105:105">
      <c r="DA5399" s="842"/>
    </row>
    <row r="5400" spans="105:105">
      <c r="DA5400" s="842"/>
    </row>
    <row r="5401" spans="105:105">
      <c r="DA5401" s="842"/>
    </row>
    <row r="5402" spans="105:105">
      <c r="DA5402" s="842"/>
    </row>
    <row r="5403" spans="105:105">
      <c r="DA5403" s="842"/>
    </row>
    <row r="5404" spans="105:105">
      <c r="DA5404" s="842"/>
    </row>
    <row r="5405" spans="105:105">
      <c r="DA5405" s="842"/>
    </row>
    <row r="5406" spans="105:105">
      <c r="DA5406" s="842"/>
    </row>
    <row r="5407" spans="105:105">
      <c r="DA5407" s="842"/>
    </row>
    <row r="5408" spans="105:105">
      <c r="DA5408" s="842"/>
    </row>
    <row r="5409" spans="105:105">
      <c r="DA5409" s="842"/>
    </row>
    <row r="5410" spans="105:105">
      <c r="DA5410" s="842"/>
    </row>
    <row r="5411" spans="105:105">
      <c r="DA5411" s="842"/>
    </row>
    <row r="5412" spans="105:105">
      <c r="DA5412" s="842"/>
    </row>
    <row r="5413" spans="105:105">
      <c r="DA5413" s="842"/>
    </row>
    <row r="5414" spans="105:105">
      <c r="DA5414" s="842"/>
    </row>
    <row r="5415" spans="105:105">
      <c r="DA5415" s="842"/>
    </row>
    <row r="5416" spans="105:105">
      <c r="DA5416" s="842"/>
    </row>
    <row r="5417" spans="105:105">
      <c r="DA5417" s="842"/>
    </row>
    <row r="5418" spans="105:105">
      <c r="DA5418" s="842"/>
    </row>
    <row r="5419" spans="105:105">
      <c r="DA5419" s="842"/>
    </row>
    <row r="5420" spans="105:105">
      <c r="DA5420" s="842"/>
    </row>
    <row r="5421" spans="105:105">
      <c r="DA5421" s="842"/>
    </row>
    <row r="5422" spans="105:105">
      <c r="DA5422" s="842"/>
    </row>
    <row r="5423" spans="105:105">
      <c r="DA5423" s="842"/>
    </row>
    <row r="5424" spans="105:105">
      <c r="DA5424" s="842"/>
    </row>
    <row r="5425" spans="105:105">
      <c r="DA5425" s="842"/>
    </row>
    <row r="5426" spans="105:105">
      <c r="DA5426" s="842"/>
    </row>
    <row r="5427" spans="105:105">
      <c r="DA5427" s="842"/>
    </row>
    <row r="5428" spans="105:105">
      <c r="DA5428" s="842"/>
    </row>
    <row r="5429" spans="105:105">
      <c r="DA5429" s="842"/>
    </row>
    <row r="5430" spans="105:105">
      <c r="DA5430" s="842"/>
    </row>
    <row r="5431" spans="105:105">
      <c r="DA5431" s="842"/>
    </row>
    <row r="5432" spans="105:105">
      <c r="DA5432" s="842"/>
    </row>
    <row r="5433" spans="105:105">
      <c r="DA5433" s="842"/>
    </row>
    <row r="5434" spans="105:105">
      <c r="DA5434" s="842"/>
    </row>
    <row r="5435" spans="105:105">
      <c r="DA5435" s="842"/>
    </row>
    <row r="5436" spans="105:105">
      <c r="DA5436" s="842"/>
    </row>
    <row r="5437" spans="105:105">
      <c r="DA5437" s="842"/>
    </row>
    <row r="5438" spans="105:105">
      <c r="DA5438" s="842"/>
    </row>
    <row r="5439" spans="105:105">
      <c r="DA5439" s="842"/>
    </row>
    <row r="5440" spans="105:105">
      <c r="DA5440" s="842"/>
    </row>
    <row r="5441" spans="105:105">
      <c r="DA5441" s="842"/>
    </row>
    <row r="5442" spans="105:105">
      <c r="DA5442" s="842"/>
    </row>
    <row r="5443" spans="105:105">
      <c r="DA5443" s="842"/>
    </row>
    <row r="5444" spans="105:105">
      <c r="DA5444" s="842"/>
    </row>
    <row r="5445" spans="105:105">
      <c r="DA5445" s="842"/>
    </row>
    <row r="5446" spans="105:105">
      <c r="DA5446" s="842"/>
    </row>
    <row r="5447" spans="105:105">
      <c r="DA5447" s="842"/>
    </row>
    <row r="5448" spans="105:105">
      <c r="DA5448" s="842"/>
    </row>
    <row r="5449" spans="105:105">
      <c r="DA5449" s="842"/>
    </row>
    <row r="5450" spans="105:105">
      <c r="DA5450" s="842"/>
    </row>
    <row r="5451" spans="105:105">
      <c r="DA5451" s="842"/>
    </row>
    <row r="5452" spans="105:105">
      <c r="DA5452" s="842"/>
    </row>
    <row r="5453" spans="105:105">
      <c r="DA5453" s="842"/>
    </row>
    <row r="5454" spans="105:105">
      <c r="DA5454" s="842"/>
    </row>
    <row r="5455" spans="105:105">
      <c r="DA5455" s="842"/>
    </row>
    <row r="5456" spans="105:105">
      <c r="DA5456" s="842"/>
    </row>
    <row r="5457" spans="105:105">
      <c r="DA5457" s="842"/>
    </row>
    <row r="5458" spans="105:105">
      <c r="DA5458" s="842"/>
    </row>
    <row r="5459" spans="105:105">
      <c r="DA5459" s="842"/>
    </row>
    <row r="5460" spans="105:105">
      <c r="DA5460" s="842"/>
    </row>
    <row r="5461" spans="105:105">
      <c r="DA5461" s="842"/>
    </row>
    <row r="5462" spans="105:105">
      <c r="DA5462" s="842"/>
    </row>
    <row r="5463" spans="105:105">
      <c r="DA5463" s="842"/>
    </row>
    <row r="5464" spans="105:105">
      <c r="DA5464" s="842"/>
    </row>
    <row r="5465" spans="105:105">
      <c r="DA5465" s="842"/>
    </row>
    <row r="5466" spans="105:105">
      <c r="DA5466" s="842"/>
    </row>
    <row r="5467" spans="105:105">
      <c r="DA5467" s="842"/>
    </row>
    <row r="5468" spans="105:105">
      <c r="DA5468" s="842"/>
    </row>
    <row r="5469" spans="105:105">
      <c r="DA5469" s="842"/>
    </row>
    <row r="5470" spans="105:105">
      <c r="DA5470" s="842"/>
    </row>
    <row r="5471" spans="105:105">
      <c r="DA5471" s="842"/>
    </row>
    <row r="5472" spans="105:105">
      <c r="DA5472" s="842"/>
    </row>
    <row r="5473" spans="105:105">
      <c r="DA5473" s="842"/>
    </row>
    <row r="5474" spans="105:105">
      <c r="DA5474" s="842"/>
    </row>
    <row r="5475" spans="105:105">
      <c r="DA5475" s="842"/>
    </row>
    <row r="5476" spans="105:105">
      <c r="DA5476" s="842"/>
    </row>
    <row r="5477" spans="105:105">
      <c r="DA5477" s="842"/>
    </row>
    <row r="5478" spans="105:105">
      <c r="DA5478" s="842"/>
    </row>
    <row r="5479" spans="105:105">
      <c r="DA5479" s="842"/>
    </row>
    <row r="5480" spans="105:105">
      <c r="DA5480" s="842"/>
    </row>
    <row r="5481" spans="105:105">
      <c r="DA5481" s="842"/>
    </row>
    <row r="5482" spans="105:105">
      <c r="DA5482" s="842"/>
    </row>
    <row r="5483" spans="105:105">
      <c r="DA5483" s="842"/>
    </row>
    <row r="5484" spans="105:105">
      <c r="DA5484" s="842"/>
    </row>
    <row r="5485" spans="105:105">
      <c r="DA5485" s="842"/>
    </row>
    <row r="5486" spans="105:105">
      <c r="DA5486" s="842"/>
    </row>
    <row r="5487" spans="105:105">
      <c r="DA5487" s="842"/>
    </row>
    <row r="5488" spans="105:105">
      <c r="DA5488" s="842"/>
    </row>
    <row r="5489" spans="105:105">
      <c r="DA5489" s="842"/>
    </row>
    <row r="5490" spans="105:105">
      <c r="DA5490" s="842"/>
    </row>
    <row r="5491" spans="105:105">
      <c r="DA5491" s="842"/>
    </row>
    <row r="5492" spans="105:105">
      <c r="DA5492" s="842"/>
    </row>
    <row r="5493" spans="105:105">
      <c r="DA5493" s="842"/>
    </row>
    <row r="5494" spans="105:105">
      <c r="DA5494" s="842"/>
    </row>
    <row r="5495" spans="105:105">
      <c r="DA5495" s="842"/>
    </row>
    <row r="5496" spans="105:105">
      <c r="DA5496" s="842"/>
    </row>
    <row r="5497" spans="105:105">
      <c r="DA5497" s="842"/>
    </row>
    <row r="5498" spans="105:105">
      <c r="DA5498" s="842"/>
    </row>
    <row r="5499" spans="105:105">
      <c r="DA5499" s="842"/>
    </row>
    <row r="5500" spans="105:105">
      <c r="DA5500" s="842"/>
    </row>
    <row r="5501" spans="105:105">
      <c r="DA5501" s="842"/>
    </row>
    <row r="5502" spans="105:105">
      <c r="DA5502" s="842"/>
    </row>
    <row r="5503" spans="105:105">
      <c r="DA5503" s="842"/>
    </row>
    <row r="5504" spans="105:105">
      <c r="DA5504" s="842"/>
    </row>
    <row r="5505" spans="105:105">
      <c r="DA5505" s="842"/>
    </row>
    <row r="5506" spans="105:105">
      <c r="DA5506" s="842"/>
    </row>
    <row r="5507" spans="105:105">
      <c r="DA5507" s="842"/>
    </row>
    <row r="5508" spans="105:105">
      <c r="DA5508" s="842"/>
    </row>
    <row r="5509" spans="105:105">
      <c r="DA5509" s="842"/>
    </row>
    <row r="5510" spans="105:105">
      <c r="DA5510" s="842"/>
    </row>
    <row r="5511" spans="105:105">
      <c r="DA5511" s="842"/>
    </row>
    <row r="5512" spans="105:105">
      <c r="DA5512" s="842"/>
    </row>
    <row r="5513" spans="105:105">
      <c r="DA5513" s="842"/>
    </row>
    <row r="5514" spans="105:105">
      <c r="DA5514" s="842"/>
    </row>
    <row r="5515" spans="105:105">
      <c r="DA5515" s="842"/>
    </row>
    <row r="5516" spans="105:105">
      <c r="DA5516" s="842"/>
    </row>
    <row r="5517" spans="105:105">
      <c r="DA5517" s="842"/>
    </row>
    <row r="5518" spans="105:105">
      <c r="DA5518" s="842"/>
    </row>
    <row r="5519" spans="105:105">
      <c r="DA5519" s="842"/>
    </row>
    <row r="5520" spans="105:105">
      <c r="DA5520" s="842"/>
    </row>
    <row r="5521" spans="105:105">
      <c r="DA5521" s="842"/>
    </row>
    <row r="5522" spans="105:105">
      <c r="DA5522" s="842"/>
    </row>
    <row r="5523" spans="105:105">
      <c r="DA5523" s="842"/>
    </row>
    <row r="5524" spans="105:105">
      <c r="DA5524" s="842"/>
    </row>
    <row r="5525" spans="105:105">
      <c r="DA5525" s="842"/>
    </row>
    <row r="5526" spans="105:105">
      <c r="DA5526" s="842"/>
    </row>
    <row r="5527" spans="105:105">
      <c r="DA5527" s="842"/>
    </row>
    <row r="5528" spans="105:105">
      <c r="DA5528" s="842"/>
    </row>
    <row r="5529" spans="105:105">
      <c r="DA5529" s="842"/>
    </row>
    <row r="5530" spans="105:105">
      <c r="DA5530" s="842"/>
    </row>
    <row r="5531" spans="105:105">
      <c r="DA5531" s="842"/>
    </row>
    <row r="5532" spans="105:105">
      <c r="DA5532" s="842"/>
    </row>
    <row r="5533" spans="105:105">
      <c r="DA5533" s="842"/>
    </row>
    <row r="5534" spans="105:105">
      <c r="DA5534" s="842"/>
    </row>
    <row r="5535" spans="105:105">
      <c r="DA5535" s="842"/>
    </row>
    <row r="5536" spans="105:105">
      <c r="DA5536" s="842"/>
    </row>
    <row r="5537" spans="105:105">
      <c r="DA5537" s="842"/>
    </row>
    <row r="5538" spans="105:105">
      <c r="DA5538" s="842"/>
    </row>
    <row r="5539" spans="105:105">
      <c r="DA5539" s="842"/>
    </row>
    <row r="5540" spans="105:105">
      <c r="DA5540" s="842"/>
    </row>
    <row r="5541" spans="105:105">
      <c r="DA5541" s="842"/>
    </row>
    <row r="5542" spans="105:105">
      <c r="DA5542" s="842"/>
    </row>
    <row r="5543" spans="105:105">
      <c r="DA5543" s="842"/>
    </row>
    <row r="5544" spans="105:105">
      <c r="DA5544" s="842"/>
    </row>
    <row r="5545" spans="105:105">
      <c r="DA5545" s="842"/>
    </row>
    <row r="5546" spans="105:105">
      <c r="DA5546" s="842"/>
    </row>
    <row r="5547" spans="105:105">
      <c r="DA5547" s="842"/>
    </row>
    <row r="5548" spans="105:105">
      <c r="DA5548" s="842"/>
    </row>
    <row r="5549" spans="105:105">
      <c r="DA5549" s="842"/>
    </row>
    <row r="5550" spans="105:105">
      <c r="DA5550" s="842"/>
    </row>
    <row r="5551" spans="105:105">
      <c r="DA5551" s="842"/>
    </row>
    <row r="5552" spans="105:105">
      <c r="DA5552" s="842"/>
    </row>
    <row r="5553" spans="105:105">
      <c r="DA5553" s="842"/>
    </row>
    <row r="5554" spans="105:105">
      <c r="DA5554" s="842"/>
    </row>
    <row r="5555" spans="105:105">
      <c r="DA5555" s="842"/>
    </row>
    <row r="5556" spans="105:105">
      <c r="DA5556" s="842"/>
    </row>
    <row r="5557" spans="105:105">
      <c r="DA5557" s="842"/>
    </row>
    <row r="5558" spans="105:105">
      <c r="DA5558" s="842"/>
    </row>
    <row r="5559" spans="105:105">
      <c r="DA5559" s="842"/>
    </row>
    <row r="5560" spans="105:105">
      <c r="DA5560" s="842"/>
    </row>
    <row r="5561" spans="105:105">
      <c r="DA5561" s="842"/>
    </row>
    <row r="5562" spans="105:105">
      <c r="DA5562" s="842"/>
    </row>
    <row r="5563" spans="105:105">
      <c r="DA5563" s="842"/>
    </row>
    <row r="5564" spans="105:105">
      <c r="DA5564" s="842"/>
    </row>
    <row r="5565" spans="105:105">
      <c r="DA5565" s="842"/>
    </row>
    <row r="5566" spans="105:105">
      <c r="DA5566" s="842"/>
    </row>
    <row r="5567" spans="105:105">
      <c r="DA5567" s="842"/>
    </row>
    <row r="5568" spans="105:105">
      <c r="DA5568" s="842"/>
    </row>
    <row r="5569" spans="105:105">
      <c r="DA5569" s="842"/>
    </row>
    <row r="5570" spans="105:105">
      <c r="DA5570" s="842"/>
    </row>
    <row r="5571" spans="105:105">
      <c r="DA5571" s="842"/>
    </row>
    <row r="5572" spans="105:105">
      <c r="DA5572" s="842"/>
    </row>
    <row r="5573" spans="105:105">
      <c r="DA5573" s="842"/>
    </row>
    <row r="5574" spans="105:105">
      <c r="DA5574" s="842"/>
    </row>
    <row r="5575" spans="105:105">
      <c r="DA5575" s="842"/>
    </row>
    <row r="5576" spans="105:105">
      <c r="DA5576" s="842"/>
    </row>
    <row r="5577" spans="105:105">
      <c r="DA5577" s="842"/>
    </row>
    <row r="5578" spans="105:105">
      <c r="DA5578" s="842"/>
    </row>
    <row r="5579" spans="105:105">
      <c r="DA5579" s="842"/>
    </row>
    <row r="5580" spans="105:105">
      <c r="DA5580" s="842"/>
    </row>
    <row r="5581" spans="105:105">
      <c r="DA5581" s="842"/>
    </row>
    <row r="5582" spans="105:105">
      <c r="DA5582" s="842"/>
    </row>
    <row r="5583" spans="105:105">
      <c r="DA5583" s="842"/>
    </row>
    <row r="5584" spans="105:105">
      <c r="DA5584" s="842"/>
    </row>
    <row r="5585" spans="105:105">
      <c r="DA5585" s="842"/>
    </row>
    <row r="5586" spans="105:105">
      <c r="DA5586" s="842"/>
    </row>
    <row r="5587" spans="105:105">
      <c r="DA5587" s="842"/>
    </row>
    <row r="5588" spans="105:105">
      <c r="DA5588" s="842"/>
    </row>
    <row r="5589" spans="105:105">
      <c r="DA5589" s="842"/>
    </row>
    <row r="5590" spans="105:105">
      <c r="DA5590" s="842"/>
    </row>
    <row r="5591" spans="105:105">
      <c r="DA5591" s="842"/>
    </row>
    <row r="5592" spans="105:105">
      <c r="DA5592" s="842"/>
    </row>
    <row r="5593" spans="105:105">
      <c r="DA5593" s="842"/>
    </row>
    <row r="5594" spans="105:105">
      <c r="DA5594" s="842"/>
    </row>
    <row r="5595" spans="105:105">
      <c r="DA5595" s="842"/>
    </row>
    <row r="5596" spans="105:105">
      <c r="DA5596" s="842"/>
    </row>
    <row r="5597" spans="105:105">
      <c r="DA5597" s="842"/>
    </row>
    <row r="5598" spans="105:105">
      <c r="DA5598" s="842"/>
    </row>
    <row r="5599" spans="105:105">
      <c r="DA5599" s="842"/>
    </row>
    <row r="5600" spans="105:105">
      <c r="DA5600" s="842"/>
    </row>
    <row r="5601" spans="105:105">
      <c r="DA5601" s="842"/>
    </row>
    <row r="5602" spans="105:105">
      <c r="DA5602" s="842"/>
    </row>
    <row r="5603" spans="105:105">
      <c r="DA5603" s="842"/>
    </row>
    <row r="5604" spans="105:105">
      <c r="DA5604" s="842"/>
    </row>
    <row r="5605" spans="105:105">
      <c r="DA5605" s="842"/>
    </row>
    <row r="5606" spans="105:105">
      <c r="DA5606" s="842"/>
    </row>
    <row r="5607" spans="105:105">
      <c r="DA5607" s="842"/>
    </row>
    <row r="5608" spans="105:105">
      <c r="DA5608" s="842"/>
    </row>
    <row r="5609" spans="105:105">
      <c r="DA5609" s="842"/>
    </row>
    <row r="5610" spans="105:105">
      <c r="DA5610" s="842"/>
    </row>
    <row r="5611" spans="105:105">
      <c r="DA5611" s="842"/>
    </row>
    <row r="5612" spans="105:105">
      <c r="DA5612" s="842"/>
    </row>
    <row r="5613" spans="105:105">
      <c r="DA5613" s="842"/>
    </row>
    <row r="5614" spans="105:105">
      <c r="DA5614" s="842"/>
    </row>
    <row r="5615" spans="105:105">
      <c r="DA5615" s="842"/>
    </row>
    <row r="5616" spans="105:105">
      <c r="DA5616" s="842"/>
    </row>
    <row r="5617" spans="105:105">
      <c r="DA5617" s="842"/>
    </row>
    <row r="5618" spans="105:105">
      <c r="DA5618" s="842"/>
    </row>
    <row r="5619" spans="105:105">
      <c r="DA5619" s="842"/>
    </row>
    <row r="5620" spans="105:105">
      <c r="DA5620" s="842"/>
    </row>
    <row r="5621" spans="105:105">
      <c r="DA5621" s="842"/>
    </row>
    <row r="5622" spans="105:105">
      <c r="DA5622" s="842"/>
    </row>
    <row r="5623" spans="105:105">
      <c r="DA5623" s="842"/>
    </row>
    <row r="5624" spans="105:105">
      <c r="DA5624" s="842"/>
    </row>
    <row r="5625" spans="105:105">
      <c r="DA5625" s="842"/>
    </row>
    <row r="5626" spans="105:105">
      <c r="DA5626" s="842"/>
    </row>
    <row r="5627" spans="105:105">
      <c r="DA5627" s="842"/>
    </row>
    <row r="5628" spans="105:105">
      <c r="DA5628" s="842"/>
    </row>
    <row r="5629" spans="105:105">
      <c r="DA5629" s="842"/>
    </row>
    <row r="5630" spans="105:105">
      <c r="DA5630" s="842"/>
    </row>
    <row r="5631" spans="105:105">
      <c r="DA5631" s="842"/>
    </row>
    <row r="5632" spans="105:105">
      <c r="DA5632" s="842"/>
    </row>
    <row r="5633" spans="105:105">
      <c r="DA5633" s="842"/>
    </row>
    <row r="5634" spans="105:105">
      <c r="DA5634" s="842"/>
    </row>
    <row r="5635" spans="105:105">
      <c r="DA5635" s="842"/>
    </row>
    <row r="5636" spans="105:105">
      <c r="DA5636" s="842"/>
    </row>
    <row r="5637" spans="105:105">
      <c r="DA5637" s="842"/>
    </row>
    <row r="5638" spans="105:105">
      <c r="DA5638" s="842"/>
    </row>
    <row r="5639" spans="105:105">
      <c r="DA5639" s="842"/>
    </row>
    <row r="5640" spans="105:105">
      <c r="DA5640" s="842"/>
    </row>
    <row r="5641" spans="105:105">
      <c r="DA5641" s="842"/>
    </row>
    <row r="5642" spans="105:105">
      <c r="DA5642" s="842"/>
    </row>
    <row r="5643" spans="105:105">
      <c r="DA5643" s="842"/>
    </row>
    <row r="5644" spans="105:105">
      <c r="DA5644" s="842"/>
    </row>
    <row r="5645" spans="105:105">
      <c r="DA5645" s="842"/>
    </row>
    <row r="5646" spans="105:105">
      <c r="DA5646" s="842"/>
    </row>
    <row r="5647" spans="105:105">
      <c r="DA5647" s="842"/>
    </row>
    <row r="5648" spans="105:105">
      <c r="DA5648" s="842"/>
    </row>
    <row r="5649" spans="105:105">
      <c r="DA5649" s="842"/>
    </row>
    <row r="5650" spans="105:105">
      <c r="DA5650" s="842"/>
    </row>
    <row r="5651" spans="105:105">
      <c r="DA5651" s="842"/>
    </row>
    <row r="5652" spans="105:105">
      <c r="DA5652" s="842"/>
    </row>
    <row r="5653" spans="105:105">
      <c r="DA5653" s="842"/>
    </row>
    <row r="5654" spans="105:105">
      <c r="DA5654" s="842"/>
    </row>
    <row r="5655" spans="105:105">
      <c r="DA5655" s="842"/>
    </row>
    <row r="5656" spans="105:105">
      <c r="DA5656" s="842"/>
    </row>
    <row r="5657" spans="105:105">
      <c r="DA5657" s="842"/>
    </row>
    <row r="5658" spans="105:105">
      <c r="DA5658" s="842"/>
    </row>
    <row r="5659" spans="105:105">
      <c r="DA5659" s="842"/>
    </row>
    <row r="5660" spans="105:105">
      <c r="DA5660" s="842"/>
    </row>
    <row r="5661" spans="105:105">
      <c r="DA5661" s="842"/>
    </row>
    <row r="5662" spans="105:105">
      <c r="DA5662" s="842"/>
    </row>
    <row r="5663" spans="105:105">
      <c r="DA5663" s="842"/>
    </row>
    <row r="5664" spans="105:105">
      <c r="DA5664" s="842"/>
    </row>
    <row r="5665" spans="105:105">
      <c r="DA5665" s="842"/>
    </row>
    <row r="5666" spans="105:105">
      <c r="DA5666" s="842"/>
    </row>
    <row r="5667" spans="105:105">
      <c r="DA5667" s="842"/>
    </row>
    <row r="5668" spans="105:105">
      <c r="DA5668" s="842"/>
    </row>
    <row r="5669" spans="105:105">
      <c r="DA5669" s="842"/>
    </row>
    <row r="5670" spans="105:105">
      <c r="DA5670" s="842"/>
    </row>
    <row r="5671" spans="105:105">
      <c r="DA5671" s="842"/>
    </row>
    <row r="5672" spans="105:105">
      <c r="DA5672" s="842"/>
    </row>
    <row r="5673" spans="105:105">
      <c r="DA5673" s="842"/>
    </row>
    <row r="5674" spans="105:105">
      <c r="DA5674" s="842"/>
    </row>
    <row r="5675" spans="105:105">
      <c r="DA5675" s="842"/>
    </row>
    <row r="5676" spans="105:105">
      <c r="DA5676" s="842"/>
    </row>
    <row r="5677" spans="105:105">
      <c r="DA5677" s="842"/>
    </row>
    <row r="5678" spans="105:105">
      <c r="DA5678" s="842"/>
    </row>
    <row r="5679" spans="105:105">
      <c r="DA5679" s="842"/>
    </row>
    <row r="5680" spans="105:105">
      <c r="DA5680" s="842"/>
    </row>
    <row r="5681" spans="105:105">
      <c r="DA5681" s="842"/>
    </row>
    <row r="5682" spans="105:105">
      <c r="DA5682" s="842"/>
    </row>
    <row r="5683" spans="105:105">
      <c r="DA5683" s="842"/>
    </row>
    <row r="5684" spans="105:105">
      <c r="DA5684" s="842"/>
    </row>
    <row r="5685" spans="105:105">
      <c r="DA5685" s="842"/>
    </row>
    <row r="5686" spans="105:105">
      <c r="DA5686" s="842"/>
    </row>
    <row r="5687" spans="105:105">
      <c r="DA5687" s="842"/>
    </row>
    <row r="5688" spans="105:105">
      <c r="DA5688" s="842"/>
    </row>
    <row r="5689" spans="105:105">
      <c r="DA5689" s="842"/>
    </row>
    <row r="5690" spans="105:105">
      <c r="DA5690" s="842"/>
    </row>
    <row r="5691" spans="105:105">
      <c r="DA5691" s="842"/>
    </row>
    <row r="5692" spans="105:105">
      <c r="DA5692" s="842"/>
    </row>
    <row r="5693" spans="105:105">
      <c r="DA5693" s="842"/>
    </row>
    <row r="5694" spans="105:105">
      <c r="DA5694" s="842"/>
    </row>
    <row r="5695" spans="105:105">
      <c r="DA5695" s="842"/>
    </row>
    <row r="5696" spans="105:105">
      <c r="DA5696" s="842"/>
    </row>
    <row r="5697" spans="105:105">
      <c r="DA5697" s="842"/>
    </row>
    <row r="5698" spans="105:105">
      <c r="DA5698" s="842"/>
    </row>
    <row r="5699" spans="105:105">
      <c r="DA5699" s="842"/>
    </row>
    <row r="5700" spans="105:105">
      <c r="DA5700" s="842"/>
    </row>
    <row r="5701" spans="105:105">
      <c r="DA5701" s="842"/>
    </row>
    <row r="5702" spans="105:105">
      <c r="DA5702" s="842"/>
    </row>
    <row r="5703" spans="105:105">
      <c r="DA5703" s="842"/>
    </row>
    <row r="5704" spans="105:105">
      <c r="DA5704" s="842"/>
    </row>
    <row r="5705" spans="105:105">
      <c r="DA5705" s="842"/>
    </row>
    <row r="5706" spans="105:105">
      <c r="DA5706" s="842"/>
    </row>
    <row r="5707" spans="105:105">
      <c r="DA5707" s="842"/>
    </row>
    <row r="5708" spans="105:105">
      <c r="DA5708" s="842"/>
    </row>
    <row r="5709" spans="105:105">
      <c r="DA5709" s="842"/>
    </row>
    <row r="5710" spans="105:105">
      <c r="DA5710" s="842"/>
    </row>
    <row r="5711" spans="105:105">
      <c r="DA5711" s="842"/>
    </row>
    <row r="5712" spans="105:105">
      <c r="DA5712" s="842"/>
    </row>
    <row r="5713" spans="105:105">
      <c r="DA5713" s="842"/>
    </row>
    <row r="5714" spans="105:105">
      <c r="DA5714" s="842"/>
    </row>
    <row r="5715" spans="105:105">
      <c r="DA5715" s="842"/>
    </row>
    <row r="5716" spans="105:105">
      <c r="DA5716" s="842"/>
    </row>
    <row r="5717" spans="105:105">
      <c r="DA5717" s="842"/>
    </row>
    <row r="5718" spans="105:105">
      <c r="DA5718" s="842"/>
    </row>
    <row r="5719" spans="105:105">
      <c r="DA5719" s="842"/>
    </row>
    <row r="5720" spans="105:105">
      <c r="DA5720" s="842"/>
    </row>
    <row r="5721" spans="105:105">
      <c r="DA5721" s="842"/>
    </row>
    <row r="5722" spans="105:105">
      <c r="DA5722" s="842"/>
    </row>
    <row r="5723" spans="105:105">
      <c r="DA5723" s="842"/>
    </row>
    <row r="5724" spans="105:105">
      <c r="DA5724" s="842"/>
    </row>
    <row r="5725" spans="105:105">
      <c r="DA5725" s="842"/>
    </row>
    <row r="5726" spans="105:105">
      <c r="DA5726" s="842"/>
    </row>
    <row r="5727" spans="105:105">
      <c r="DA5727" s="842"/>
    </row>
    <row r="5728" spans="105:105">
      <c r="DA5728" s="842"/>
    </row>
    <row r="5729" spans="105:105">
      <c r="DA5729" s="842"/>
    </row>
    <row r="5730" spans="105:105">
      <c r="DA5730" s="842"/>
    </row>
    <row r="5731" spans="105:105">
      <c r="DA5731" s="842"/>
    </row>
    <row r="5732" spans="105:105">
      <c r="DA5732" s="842"/>
    </row>
    <row r="5733" spans="105:105">
      <c r="DA5733" s="842"/>
    </row>
    <row r="5734" spans="105:105">
      <c r="DA5734" s="842"/>
    </row>
    <row r="5735" spans="105:105">
      <c r="DA5735" s="842"/>
    </row>
    <row r="5736" spans="105:105">
      <c r="DA5736" s="842"/>
    </row>
    <row r="5737" spans="105:105">
      <c r="DA5737" s="842"/>
    </row>
    <row r="5738" spans="105:105">
      <c r="DA5738" s="842"/>
    </row>
    <row r="5739" spans="105:105">
      <c r="DA5739" s="842"/>
    </row>
    <row r="5740" spans="105:105">
      <c r="DA5740" s="842"/>
    </row>
    <row r="5741" spans="105:105">
      <c r="DA5741" s="842"/>
    </row>
    <row r="5742" spans="105:105">
      <c r="DA5742" s="842"/>
    </row>
    <row r="5743" spans="105:105">
      <c r="DA5743" s="842"/>
    </row>
    <row r="5744" spans="105:105">
      <c r="DA5744" s="842"/>
    </row>
    <row r="5745" spans="105:105">
      <c r="DA5745" s="842"/>
    </row>
    <row r="5746" spans="105:105">
      <c r="DA5746" s="842"/>
    </row>
    <row r="5747" spans="105:105">
      <c r="DA5747" s="842"/>
    </row>
    <row r="5748" spans="105:105">
      <c r="DA5748" s="842"/>
    </row>
    <row r="5749" spans="105:105">
      <c r="DA5749" s="842"/>
    </row>
    <row r="5750" spans="105:105">
      <c r="DA5750" s="842"/>
    </row>
    <row r="5751" spans="105:105">
      <c r="DA5751" s="842"/>
    </row>
    <row r="5752" spans="105:105">
      <c r="DA5752" s="842"/>
    </row>
    <row r="5753" spans="105:105">
      <c r="DA5753" s="842"/>
    </row>
    <row r="5754" spans="105:105">
      <c r="DA5754" s="842"/>
    </row>
    <row r="5755" spans="105:105">
      <c r="DA5755" s="842"/>
    </row>
    <row r="5756" spans="105:105">
      <c r="DA5756" s="842"/>
    </row>
    <row r="5757" spans="105:105">
      <c r="DA5757" s="842"/>
    </row>
    <row r="5758" spans="105:105">
      <c r="DA5758" s="842"/>
    </row>
    <row r="5759" spans="105:105">
      <c r="DA5759" s="842"/>
    </row>
    <row r="5760" spans="105:105">
      <c r="DA5760" s="842"/>
    </row>
    <row r="5761" spans="105:105">
      <c r="DA5761" s="842"/>
    </row>
    <row r="5762" spans="105:105">
      <c r="DA5762" s="842"/>
    </row>
    <row r="5763" spans="105:105">
      <c r="DA5763" s="842"/>
    </row>
    <row r="5764" spans="105:105">
      <c r="DA5764" s="842"/>
    </row>
    <row r="5765" spans="105:105">
      <c r="DA5765" s="842"/>
    </row>
    <row r="5766" spans="105:105">
      <c r="DA5766" s="842"/>
    </row>
    <row r="5767" spans="105:105">
      <c r="DA5767" s="842"/>
    </row>
    <row r="5768" spans="105:105">
      <c r="DA5768" s="842"/>
    </row>
    <row r="5769" spans="105:105">
      <c r="DA5769" s="842"/>
    </row>
    <row r="5770" spans="105:105">
      <c r="DA5770" s="842"/>
    </row>
    <row r="5771" spans="105:105">
      <c r="DA5771" s="842"/>
    </row>
    <row r="5772" spans="105:105">
      <c r="DA5772" s="842"/>
    </row>
    <row r="5773" spans="105:105">
      <c r="DA5773" s="842"/>
    </row>
    <row r="5774" spans="105:105">
      <c r="DA5774" s="842"/>
    </row>
    <row r="5775" spans="105:105">
      <c r="DA5775" s="842"/>
    </row>
    <row r="5776" spans="105:105">
      <c r="DA5776" s="842"/>
    </row>
    <row r="5777" spans="105:105">
      <c r="DA5777" s="842"/>
    </row>
    <row r="5778" spans="105:105">
      <c r="DA5778" s="842"/>
    </row>
    <row r="5779" spans="105:105">
      <c r="DA5779" s="842"/>
    </row>
    <row r="5780" spans="105:105">
      <c r="DA5780" s="842"/>
    </row>
    <row r="5781" spans="105:105">
      <c r="DA5781" s="842"/>
    </row>
    <row r="5782" spans="105:105">
      <c r="DA5782" s="842"/>
    </row>
    <row r="5783" spans="105:105">
      <c r="DA5783" s="842"/>
    </row>
    <row r="5784" spans="105:105">
      <c r="DA5784" s="842"/>
    </row>
    <row r="5785" spans="105:105">
      <c r="DA5785" s="842"/>
    </row>
    <row r="5786" spans="105:105">
      <c r="DA5786" s="842"/>
    </row>
    <row r="5787" spans="105:105">
      <c r="DA5787" s="842"/>
    </row>
    <row r="5788" spans="105:105">
      <c r="DA5788" s="842"/>
    </row>
    <row r="5789" spans="105:105">
      <c r="DA5789" s="842"/>
    </row>
    <row r="5790" spans="105:105">
      <c r="DA5790" s="842"/>
    </row>
    <row r="5791" spans="105:105">
      <c r="DA5791" s="842"/>
    </row>
    <row r="5792" spans="105:105">
      <c r="DA5792" s="842"/>
    </row>
    <row r="5793" spans="105:105">
      <c r="DA5793" s="842"/>
    </row>
    <row r="5794" spans="105:105">
      <c r="DA5794" s="842"/>
    </row>
    <row r="5795" spans="105:105">
      <c r="DA5795" s="842"/>
    </row>
    <row r="5796" spans="105:105">
      <c r="DA5796" s="842"/>
    </row>
    <row r="5797" spans="105:105">
      <c r="DA5797" s="842"/>
    </row>
    <row r="5798" spans="105:105">
      <c r="DA5798" s="842"/>
    </row>
    <row r="5799" spans="105:105">
      <c r="DA5799" s="842"/>
    </row>
    <row r="5800" spans="105:105">
      <c r="DA5800" s="842"/>
    </row>
    <row r="5801" spans="105:105">
      <c r="DA5801" s="842"/>
    </row>
    <row r="5802" spans="105:105">
      <c r="DA5802" s="842"/>
    </row>
    <row r="5803" spans="105:105">
      <c r="DA5803" s="842"/>
    </row>
    <row r="5804" spans="105:105">
      <c r="DA5804" s="842"/>
    </row>
    <row r="5805" spans="105:105">
      <c r="DA5805" s="842"/>
    </row>
    <row r="5806" spans="105:105">
      <c r="DA5806" s="842"/>
    </row>
    <row r="5807" spans="105:105">
      <c r="DA5807" s="842"/>
    </row>
    <row r="5808" spans="105:105">
      <c r="DA5808" s="842"/>
    </row>
    <row r="5809" spans="105:105">
      <c r="DA5809" s="842"/>
    </row>
    <row r="5810" spans="105:105">
      <c r="DA5810" s="842"/>
    </row>
    <row r="5811" spans="105:105">
      <c r="DA5811" s="842"/>
    </row>
    <row r="5812" spans="105:105">
      <c r="DA5812" s="842"/>
    </row>
    <row r="5813" spans="105:105">
      <c r="DA5813" s="842"/>
    </row>
    <row r="5814" spans="105:105">
      <c r="DA5814" s="842"/>
    </row>
    <row r="5815" spans="105:105">
      <c r="DA5815" s="842"/>
    </row>
    <row r="5816" spans="105:105">
      <c r="DA5816" s="842"/>
    </row>
    <row r="5817" spans="105:105">
      <c r="DA5817" s="842"/>
    </row>
    <row r="5818" spans="105:105">
      <c r="DA5818" s="842"/>
    </row>
    <row r="5819" spans="105:105">
      <c r="DA5819" s="842"/>
    </row>
    <row r="5820" spans="105:105">
      <c r="DA5820" s="842"/>
    </row>
    <row r="5821" spans="105:105">
      <c r="DA5821" s="842"/>
    </row>
    <row r="5822" spans="105:105">
      <c r="DA5822" s="842"/>
    </row>
    <row r="5823" spans="105:105">
      <c r="DA5823" s="842"/>
    </row>
    <row r="5824" spans="105:105">
      <c r="DA5824" s="842"/>
    </row>
    <row r="5825" spans="105:105">
      <c r="DA5825" s="842"/>
    </row>
    <row r="5826" spans="105:105">
      <c r="DA5826" s="842"/>
    </row>
    <row r="5827" spans="105:105">
      <c r="DA5827" s="842"/>
    </row>
    <row r="5828" spans="105:105">
      <c r="DA5828" s="842"/>
    </row>
    <row r="5829" spans="105:105">
      <c r="DA5829" s="842"/>
    </row>
    <row r="5830" spans="105:105">
      <c r="DA5830" s="842"/>
    </row>
    <row r="5831" spans="105:105">
      <c r="DA5831" s="842"/>
    </row>
    <row r="5832" spans="105:105">
      <c r="DA5832" s="842"/>
    </row>
    <row r="5833" spans="105:105">
      <c r="DA5833" s="842"/>
    </row>
    <row r="5834" spans="105:105">
      <c r="DA5834" s="842"/>
    </row>
    <row r="5835" spans="105:105">
      <c r="DA5835" s="842"/>
    </row>
    <row r="5836" spans="105:105">
      <c r="DA5836" s="842"/>
    </row>
    <row r="5837" spans="105:105">
      <c r="DA5837" s="842"/>
    </row>
    <row r="5838" spans="105:105">
      <c r="DA5838" s="842"/>
    </row>
    <row r="5839" spans="105:105">
      <c r="DA5839" s="842"/>
    </row>
    <row r="5840" spans="105:105">
      <c r="DA5840" s="842"/>
    </row>
    <row r="5841" spans="105:105">
      <c r="DA5841" s="842"/>
    </row>
    <row r="5842" spans="105:105">
      <c r="DA5842" s="842"/>
    </row>
    <row r="5843" spans="105:105">
      <c r="DA5843" s="842"/>
    </row>
    <row r="5844" spans="105:105">
      <c r="DA5844" s="842"/>
    </row>
    <row r="5845" spans="105:105">
      <c r="DA5845" s="842"/>
    </row>
    <row r="5846" spans="105:105">
      <c r="DA5846" s="842"/>
    </row>
    <row r="5847" spans="105:105">
      <c r="DA5847" s="842"/>
    </row>
    <row r="5848" spans="105:105">
      <c r="DA5848" s="842"/>
    </row>
    <row r="5849" spans="105:105">
      <c r="DA5849" s="842"/>
    </row>
    <row r="5850" spans="105:105">
      <c r="DA5850" s="842"/>
    </row>
    <row r="5851" spans="105:105">
      <c r="DA5851" s="842"/>
    </row>
    <row r="5852" spans="105:105">
      <c r="DA5852" s="842"/>
    </row>
    <row r="5853" spans="105:105">
      <c r="DA5853" s="842"/>
    </row>
    <row r="5854" spans="105:105">
      <c r="DA5854" s="842"/>
    </row>
    <row r="5855" spans="105:105">
      <c r="DA5855" s="842"/>
    </row>
    <row r="5856" spans="105:105">
      <c r="DA5856" s="842"/>
    </row>
    <row r="5857" spans="105:105">
      <c r="DA5857" s="842"/>
    </row>
    <row r="5858" spans="105:105">
      <c r="DA5858" s="842"/>
    </row>
    <row r="5859" spans="105:105">
      <c r="DA5859" s="842"/>
    </row>
    <row r="5860" spans="105:105">
      <c r="DA5860" s="842"/>
    </row>
    <row r="5861" spans="105:105">
      <c r="DA5861" s="842"/>
    </row>
    <row r="5862" spans="105:105">
      <c r="DA5862" s="842"/>
    </row>
    <row r="5863" spans="105:105">
      <c r="DA5863" s="842"/>
    </row>
    <row r="5864" spans="105:105">
      <c r="DA5864" s="842"/>
    </row>
    <row r="5865" spans="105:105">
      <c r="DA5865" s="842"/>
    </row>
    <row r="5866" spans="105:105">
      <c r="DA5866" s="842"/>
    </row>
    <row r="5867" spans="105:105">
      <c r="DA5867" s="842"/>
    </row>
    <row r="5868" spans="105:105">
      <c r="DA5868" s="842"/>
    </row>
    <row r="5869" spans="105:105">
      <c r="DA5869" s="842"/>
    </row>
    <row r="5870" spans="105:105">
      <c r="DA5870" s="842"/>
    </row>
    <row r="5871" spans="105:105">
      <c r="DA5871" s="842"/>
    </row>
    <row r="5872" spans="105:105">
      <c r="DA5872" s="842"/>
    </row>
    <row r="5873" spans="105:105">
      <c r="DA5873" s="842"/>
    </row>
    <row r="5874" spans="105:105">
      <c r="DA5874" s="842"/>
    </row>
    <row r="5875" spans="105:105">
      <c r="DA5875" s="842"/>
    </row>
    <row r="5876" spans="105:105">
      <c r="DA5876" s="842"/>
    </row>
    <row r="5877" spans="105:105">
      <c r="DA5877" s="842"/>
    </row>
    <row r="5878" spans="105:105">
      <c r="DA5878" s="842"/>
    </row>
    <row r="5879" spans="105:105">
      <c r="DA5879" s="842"/>
    </row>
    <row r="5880" spans="105:105">
      <c r="DA5880" s="842"/>
    </row>
    <row r="5881" spans="105:105">
      <c r="DA5881" s="842"/>
    </row>
    <row r="5882" spans="105:105">
      <c r="DA5882" s="842"/>
    </row>
    <row r="5883" spans="105:105">
      <c r="DA5883" s="842"/>
    </row>
    <row r="5884" spans="105:105">
      <c r="DA5884" s="842"/>
    </row>
    <row r="5885" spans="105:105">
      <c r="DA5885" s="842"/>
    </row>
    <row r="5886" spans="105:105">
      <c r="DA5886" s="842"/>
    </row>
    <row r="5887" spans="105:105">
      <c r="DA5887" s="842"/>
    </row>
    <row r="5888" spans="105:105">
      <c r="DA5888" s="842"/>
    </row>
    <row r="5889" spans="105:105">
      <c r="DA5889" s="842"/>
    </row>
    <row r="5890" spans="105:105">
      <c r="DA5890" s="842"/>
    </row>
    <row r="5891" spans="105:105">
      <c r="DA5891" s="842"/>
    </row>
    <row r="5892" spans="105:105">
      <c r="DA5892" s="842"/>
    </row>
    <row r="5893" spans="105:105">
      <c r="DA5893" s="842"/>
    </row>
    <row r="5894" spans="105:105">
      <c r="DA5894" s="842"/>
    </row>
    <row r="5895" spans="105:105">
      <c r="DA5895" s="842"/>
    </row>
    <row r="5896" spans="105:105">
      <c r="DA5896" s="842"/>
    </row>
    <row r="5897" spans="105:105">
      <c r="DA5897" s="842"/>
    </row>
    <row r="5898" spans="105:105">
      <c r="DA5898" s="842"/>
    </row>
    <row r="5899" spans="105:105">
      <c r="DA5899" s="842"/>
    </row>
    <row r="5900" spans="105:105">
      <c r="DA5900" s="842"/>
    </row>
    <row r="5901" spans="105:105">
      <c r="DA5901" s="842"/>
    </row>
    <row r="5902" spans="105:105">
      <c r="DA5902" s="842"/>
    </row>
    <row r="5903" spans="105:105">
      <c r="DA5903" s="842"/>
    </row>
    <row r="5904" spans="105:105">
      <c r="DA5904" s="842"/>
    </row>
    <row r="5905" spans="105:105">
      <c r="DA5905" s="842"/>
    </row>
    <row r="5906" spans="105:105">
      <c r="DA5906" s="842"/>
    </row>
    <row r="5907" spans="105:105">
      <c r="DA5907" s="842"/>
    </row>
    <row r="5908" spans="105:105">
      <c r="DA5908" s="842"/>
    </row>
    <row r="5909" spans="105:105">
      <c r="DA5909" s="842"/>
    </row>
    <row r="5910" spans="105:105">
      <c r="DA5910" s="842"/>
    </row>
    <row r="5911" spans="105:105">
      <c r="DA5911" s="842"/>
    </row>
    <row r="5912" spans="105:105">
      <c r="DA5912" s="842"/>
    </row>
    <row r="5913" spans="105:105">
      <c r="DA5913" s="842"/>
    </row>
    <row r="5914" spans="105:105">
      <c r="DA5914" s="842"/>
    </row>
    <row r="5915" spans="105:105">
      <c r="DA5915" s="842"/>
    </row>
    <row r="5916" spans="105:105">
      <c r="DA5916" s="842"/>
    </row>
    <row r="5917" spans="105:105">
      <c r="DA5917" s="842"/>
    </row>
    <row r="5918" spans="105:105">
      <c r="DA5918" s="842"/>
    </row>
    <row r="5919" spans="105:105">
      <c r="DA5919" s="842"/>
    </row>
    <row r="5920" spans="105:105">
      <c r="DA5920" s="842"/>
    </row>
    <row r="5921" spans="105:105">
      <c r="DA5921" s="842"/>
    </row>
    <row r="5922" spans="105:105">
      <c r="DA5922" s="842"/>
    </row>
    <row r="5923" spans="105:105">
      <c r="DA5923" s="842"/>
    </row>
    <row r="5924" spans="105:105">
      <c r="DA5924" s="842"/>
    </row>
    <row r="5925" spans="105:105">
      <c r="DA5925" s="842"/>
    </row>
    <row r="5926" spans="105:105">
      <c r="DA5926" s="842"/>
    </row>
    <row r="5927" spans="105:105">
      <c r="DA5927" s="842"/>
    </row>
    <row r="5928" spans="105:105">
      <c r="DA5928" s="842"/>
    </row>
    <row r="5929" spans="105:105">
      <c r="DA5929" s="842"/>
    </row>
    <row r="5930" spans="105:105">
      <c r="DA5930" s="842"/>
    </row>
    <row r="5931" spans="105:105">
      <c r="DA5931" s="842"/>
    </row>
    <row r="5932" spans="105:105">
      <c r="DA5932" s="842"/>
    </row>
    <row r="5933" spans="105:105">
      <c r="DA5933" s="842"/>
    </row>
    <row r="5934" spans="105:105">
      <c r="DA5934" s="842"/>
    </row>
    <row r="5935" spans="105:105">
      <c r="DA5935" s="842"/>
    </row>
    <row r="5936" spans="105:105">
      <c r="DA5936" s="842"/>
    </row>
    <row r="5937" spans="105:105">
      <c r="DA5937" s="842"/>
    </row>
    <row r="5938" spans="105:105">
      <c r="DA5938" s="842"/>
    </row>
    <row r="5939" spans="105:105">
      <c r="DA5939" s="842"/>
    </row>
    <row r="5940" spans="105:105">
      <c r="DA5940" s="842"/>
    </row>
    <row r="5941" spans="105:105">
      <c r="DA5941" s="842"/>
    </row>
    <row r="5942" spans="105:105">
      <c r="DA5942" s="842"/>
    </row>
    <row r="5943" spans="105:105">
      <c r="DA5943" s="842"/>
    </row>
    <row r="5944" spans="105:105">
      <c r="DA5944" s="842"/>
    </row>
    <row r="5945" spans="105:105">
      <c r="DA5945" s="842"/>
    </row>
    <row r="5946" spans="105:105">
      <c r="DA5946" s="842"/>
    </row>
    <row r="5947" spans="105:105">
      <c r="DA5947" s="842"/>
    </row>
    <row r="5948" spans="105:105">
      <c r="DA5948" s="842"/>
    </row>
    <row r="5949" spans="105:105">
      <c r="DA5949" s="842"/>
    </row>
    <row r="5950" spans="105:105">
      <c r="DA5950" s="842"/>
    </row>
    <row r="5951" spans="105:105">
      <c r="DA5951" s="842"/>
    </row>
    <row r="5952" spans="105:105">
      <c r="DA5952" s="842"/>
    </row>
    <row r="5953" spans="105:105">
      <c r="DA5953" s="842"/>
    </row>
    <row r="5954" spans="105:105">
      <c r="DA5954" s="842"/>
    </row>
    <row r="5955" spans="105:105">
      <c r="DA5955" s="842"/>
    </row>
    <row r="5956" spans="105:105">
      <c r="DA5956" s="842"/>
    </row>
    <row r="5957" spans="105:105">
      <c r="DA5957" s="842"/>
    </row>
    <row r="5958" spans="105:105">
      <c r="DA5958" s="842"/>
    </row>
    <row r="5959" spans="105:105">
      <c r="DA5959" s="842"/>
    </row>
    <row r="5960" spans="105:105">
      <c r="DA5960" s="842"/>
    </row>
    <row r="5961" spans="105:105">
      <c r="DA5961" s="842"/>
    </row>
    <row r="5962" spans="105:105">
      <c r="DA5962" s="842"/>
    </row>
    <row r="5963" spans="105:105">
      <c r="DA5963" s="842"/>
    </row>
    <row r="5964" spans="105:105">
      <c r="DA5964" s="842"/>
    </row>
    <row r="5965" spans="105:105">
      <c r="DA5965" s="842"/>
    </row>
    <row r="5966" spans="105:105">
      <c r="DA5966" s="842"/>
    </row>
    <row r="5967" spans="105:105">
      <c r="DA5967" s="842"/>
    </row>
    <row r="5968" spans="105:105">
      <c r="DA5968" s="842"/>
    </row>
    <row r="5969" spans="105:105">
      <c r="DA5969" s="842"/>
    </row>
    <row r="5970" spans="105:105">
      <c r="DA5970" s="842"/>
    </row>
    <row r="5971" spans="105:105">
      <c r="DA5971" s="842"/>
    </row>
    <row r="5972" spans="105:105">
      <c r="DA5972" s="842"/>
    </row>
    <row r="5973" spans="105:105">
      <c r="DA5973" s="842"/>
    </row>
    <row r="5974" spans="105:105">
      <c r="DA5974" s="842"/>
    </row>
    <row r="5975" spans="105:105">
      <c r="DA5975" s="842"/>
    </row>
    <row r="5976" spans="105:105">
      <c r="DA5976" s="842"/>
    </row>
    <row r="5977" spans="105:105">
      <c r="DA5977" s="842"/>
    </row>
    <row r="5978" spans="105:105">
      <c r="DA5978" s="842"/>
    </row>
    <row r="5979" spans="105:105">
      <c r="DA5979" s="842"/>
    </row>
    <row r="5980" spans="105:105">
      <c r="DA5980" s="842"/>
    </row>
    <row r="5981" spans="105:105">
      <c r="DA5981" s="842"/>
    </row>
    <row r="5982" spans="105:105">
      <c r="DA5982" s="842"/>
    </row>
    <row r="5983" spans="105:105">
      <c r="DA5983" s="842"/>
    </row>
    <row r="5984" spans="105:105">
      <c r="DA5984" s="842"/>
    </row>
    <row r="5985" spans="105:105">
      <c r="DA5985" s="842"/>
    </row>
    <row r="5986" spans="105:105">
      <c r="DA5986" s="842"/>
    </row>
    <row r="5987" spans="105:105">
      <c r="DA5987" s="842"/>
    </row>
    <row r="5988" spans="105:105">
      <c r="DA5988" s="842"/>
    </row>
    <row r="5989" spans="105:105">
      <c r="DA5989" s="842"/>
    </row>
    <row r="5990" spans="105:105">
      <c r="DA5990" s="842"/>
    </row>
    <row r="5991" spans="105:105">
      <c r="DA5991" s="842"/>
    </row>
    <row r="5992" spans="105:105">
      <c r="DA5992" s="842"/>
    </row>
    <row r="5993" spans="105:105">
      <c r="DA5993" s="842"/>
    </row>
    <row r="5994" spans="105:105">
      <c r="DA5994" s="842"/>
    </row>
    <row r="5995" spans="105:105">
      <c r="DA5995" s="842"/>
    </row>
    <row r="5996" spans="105:105">
      <c r="DA5996" s="842"/>
    </row>
    <row r="5997" spans="105:105">
      <c r="DA5997" s="842"/>
    </row>
    <row r="5998" spans="105:105">
      <c r="DA5998" s="842"/>
    </row>
    <row r="5999" spans="105:105">
      <c r="DA5999" s="842"/>
    </row>
    <row r="6000" spans="105:105">
      <c r="DA6000" s="842"/>
    </row>
    <row r="6001" spans="105:105">
      <c r="DA6001" s="842"/>
    </row>
    <row r="6002" spans="105:105">
      <c r="DA6002" s="842"/>
    </row>
    <row r="6003" spans="105:105">
      <c r="DA6003" s="842"/>
    </row>
    <row r="6004" spans="105:105">
      <c r="DA6004" s="842"/>
    </row>
    <row r="6005" spans="105:105">
      <c r="DA6005" s="842"/>
    </row>
    <row r="6006" spans="105:105">
      <c r="DA6006" s="842"/>
    </row>
    <row r="6007" spans="105:105">
      <c r="DA6007" s="842"/>
    </row>
    <row r="6008" spans="105:105">
      <c r="DA6008" s="842"/>
    </row>
    <row r="6009" spans="105:105">
      <c r="DA6009" s="842"/>
    </row>
    <row r="6010" spans="105:105">
      <c r="DA6010" s="842"/>
    </row>
    <row r="6011" spans="105:105">
      <c r="DA6011" s="842"/>
    </row>
    <row r="6012" spans="105:105">
      <c r="DA6012" s="842"/>
    </row>
    <row r="6013" spans="105:105">
      <c r="DA6013" s="842"/>
    </row>
    <row r="6014" spans="105:105">
      <c r="DA6014" s="842"/>
    </row>
    <row r="6015" spans="105:105">
      <c r="DA6015" s="842"/>
    </row>
    <row r="6016" spans="105:105">
      <c r="DA6016" s="842"/>
    </row>
    <row r="6017" spans="105:105">
      <c r="DA6017" s="842"/>
    </row>
    <row r="6018" spans="105:105">
      <c r="DA6018" s="842"/>
    </row>
    <row r="6019" spans="105:105">
      <c r="DA6019" s="842"/>
    </row>
    <row r="6020" spans="105:105">
      <c r="DA6020" s="842"/>
    </row>
    <row r="6021" spans="105:105">
      <c r="DA6021" s="842"/>
    </row>
    <row r="6022" spans="105:105">
      <c r="DA6022" s="842"/>
    </row>
    <row r="6023" spans="105:105">
      <c r="DA6023" s="842"/>
    </row>
    <row r="6024" spans="105:105">
      <c r="DA6024" s="842"/>
    </row>
    <row r="6025" spans="105:105">
      <c r="DA6025" s="842"/>
    </row>
    <row r="6026" spans="105:105">
      <c r="DA6026" s="842"/>
    </row>
    <row r="6027" spans="105:105">
      <c r="DA6027" s="842"/>
    </row>
    <row r="6028" spans="105:105">
      <c r="DA6028" s="842"/>
    </row>
    <row r="6029" spans="105:105">
      <c r="DA6029" s="842"/>
    </row>
    <row r="6030" spans="105:105">
      <c r="DA6030" s="842"/>
    </row>
    <row r="6031" spans="105:105">
      <c r="DA6031" s="842"/>
    </row>
    <row r="6032" spans="105:105">
      <c r="DA6032" s="842"/>
    </row>
    <row r="6033" spans="105:105">
      <c r="DA6033" s="842"/>
    </row>
    <row r="6034" spans="105:105">
      <c r="DA6034" s="842"/>
    </row>
    <row r="6035" spans="105:105">
      <c r="DA6035" s="842"/>
    </row>
    <row r="6036" spans="105:105">
      <c r="DA6036" s="842"/>
    </row>
    <row r="6037" spans="105:105">
      <c r="DA6037" s="842"/>
    </row>
    <row r="6038" spans="105:105">
      <c r="DA6038" s="842"/>
    </row>
    <row r="6039" spans="105:105">
      <c r="DA6039" s="842"/>
    </row>
    <row r="6040" spans="105:105">
      <c r="DA6040" s="842"/>
    </row>
    <row r="6041" spans="105:105">
      <c r="DA6041" s="842"/>
    </row>
    <row r="6042" spans="105:105">
      <c r="DA6042" s="842"/>
    </row>
    <row r="6043" spans="105:105">
      <c r="DA6043" s="842"/>
    </row>
    <row r="6044" spans="105:105">
      <c r="DA6044" s="842"/>
    </row>
    <row r="6045" spans="105:105">
      <c r="DA6045" s="842"/>
    </row>
    <row r="6046" spans="105:105">
      <c r="DA6046" s="842"/>
    </row>
    <row r="6047" spans="105:105">
      <c r="DA6047" s="842"/>
    </row>
    <row r="6048" spans="105:105">
      <c r="DA6048" s="842"/>
    </row>
    <row r="6049" spans="105:105">
      <c r="DA6049" s="842"/>
    </row>
    <row r="6050" spans="105:105">
      <c r="DA6050" s="842"/>
    </row>
    <row r="6051" spans="105:105">
      <c r="DA6051" s="842"/>
    </row>
    <row r="6052" spans="105:105">
      <c r="DA6052" s="842"/>
    </row>
    <row r="6053" spans="105:105">
      <c r="DA6053" s="842"/>
    </row>
    <row r="6054" spans="105:105">
      <c r="DA6054" s="842"/>
    </row>
    <row r="6055" spans="105:105">
      <c r="DA6055" s="842"/>
    </row>
    <row r="6056" spans="105:105">
      <c r="DA6056" s="842"/>
    </row>
    <row r="6057" spans="105:105">
      <c r="DA6057" s="842"/>
    </row>
    <row r="6058" spans="105:105">
      <c r="DA6058" s="842"/>
    </row>
    <row r="6059" spans="105:105">
      <c r="DA6059" s="842"/>
    </row>
    <row r="6060" spans="105:105">
      <c r="DA6060" s="842"/>
    </row>
    <row r="6061" spans="105:105">
      <c r="DA6061" s="842"/>
    </row>
    <row r="6062" spans="105:105">
      <c r="DA6062" s="842"/>
    </row>
    <row r="6063" spans="105:105">
      <c r="DA6063" s="842"/>
    </row>
    <row r="6064" spans="105:105">
      <c r="DA6064" s="842"/>
    </row>
    <row r="6065" spans="105:105">
      <c r="DA6065" s="842"/>
    </row>
    <row r="6066" spans="105:105">
      <c r="DA6066" s="842"/>
    </row>
    <row r="6067" spans="105:105">
      <c r="DA6067" s="842"/>
    </row>
    <row r="6068" spans="105:105">
      <c r="DA6068" s="842"/>
    </row>
    <row r="6069" spans="105:105">
      <c r="DA6069" s="842"/>
    </row>
    <row r="6070" spans="105:105">
      <c r="DA6070" s="842"/>
    </row>
    <row r="6071" spans="105:105">
      <c r="DA6071" s="842"/>
    </row>
    <row r="6072" spans="105:105">
      <c r="DA6072" s="842"/>
    </row>
    <row r="6073" spans="105:105">
      <c r="DA6073" s="842"/>
    </row>
    <row r="6074" spans="105:105">
      <c r="DA6074" s="842"/>
    </row>
    <row r="6075" spans="105:105">
      <c r="DA6075" s="842"/>
    </row>
    <row r="6076" spans="105:105">
      <c r="DA6076" s="842"/>
    </row>
    <row r="6077" spans="105:105">
      <c r="DA6077" s="842"/>
    </row>
    <row r="6078" spans="105:105">
      <c r="DA6078" s="842"/>
    </row>
    <row r="6079" spans="105:105">
      <c r="DA6079" s="842"/>
    </row>
    <row r="6080" spans="105:105">
      <c r="DA6080" s="842"/>
    </row>
    <row r="6081" spans="105:105">
      <c r="DA6081" s="842"/>
    </row>
    <row r="6082" spans="105:105">
      <c r="DA6082" s="842"/>
    </row>
    <row r="6083" spans="105:105">
      <c r="DA6083" s="842"/>
    </row>
    <row r="6084" spans="105:105">
      <c r="DA6084" s="842"/>
    </row>
    <row r="6085" spans="105:105">
      <c r="DA6085" s="842"/>
    </row>
    <row r="6086" spans="105:105">
      <c r="DA6086" s="842"/>
    </row>
    <row r="6087" spans="105:105">
      <c r="DA6087" s="842"/>
    </row>
    <row r="6088" spans="105:105">
      <c r="DA6088" s="842"/>
    </row>
    <row r="6089" spans="105:105">
      <c r="DA6089" s="842"/>
    </row>
    <row r="6090" spans="105:105">
      <c r="DA6090" s="842"/>
    </row>
    <row r="6091" spans="105:105">
      <c r="DA6091" s="842"/>
    </row>
    <row r="6092" spans="105:105">
      <c r="DA6092" s="842"/>
    </row>
    <row r="6093" spans="105:105">
      <c r="DA6093" s="842"/>
    </row>
    <row r="6094" spans="105:105">
      <c r="DA6094" s="842"/>
    </row>
    <row r="6095" spans="105:105">
      <c r="DA6095" s="842"/>
    </row>
    <row r="6096" spans="105:105">
      <c r="DA6096" s="842"/>
    </row>
    <row r="6097" spans="105:105">
      <c r="DA6097" s="842"/>
    </row>
    <row r="6098" spans="105:105">
      <c r="DA6098" s="842"/>
    </row>
    <row r="6099" spans="105:105">
      <c r="DA6099" s="842"/>
    </row>
    <row r="6100" spans="105:105">
      <c r="DA6100" s="842"/>
    </row>
    <row r="6101" spans="105:105">
      <c r="DA6101" s="842"/>
    </row>
    <row r="6102" spans="105:105">
      <c r="DA6102" s="842"/>
    </row>
    <row r="6103" spans="105:105">
      <c r="DA6103" s="842"/>
    </row>
    <row r="6104" spans="105:105">
      <c r="DA6104" s="842"/>
    </row>
    <row r="6105" spans="105:105">
      <c r="DA6105" s="842"/>
    </row>
    <row r="6106" spans="105:105">
      <c r="DA6106" s="842"/>
    </row>
    <row r="6107" spans="105:105">
      <c r="DA6107" s="842"/>
    </row>
    <row r="6108" spans="105:105">
      <c r="DA6108" s="842"/>
    </row>
    <row r="6109" spans="105:105">
      <c r="DA6109" s="842"/>
    </row>
    <row r="6110" spans="105:105">
      <c r="DA6110" s="842"/>
    </row>
    <row r="6111" spans="105:105">
      <c r="DA6111" s="842"/>
    </row>
    <row r="6112" spans="105:105">
      <c r="DA6112" s="842"/>
    </row>
    <row r="6113" spans="105:105">
      <c r="DA6113" s="842"/>
    </row>
    <row r="6114" spans="105:105">
      <c r="DA6114" s="842"/>
    </row>
    <row r="6115" spans="105:105">
      <c r="DA6115" s="842"/>
    </row>
    <row r="6116" spans="105:105">
      <c r="DA6116" s="842"/>
    </row>
    <row r="6117" spans="105:105">
      <c r="DA6117" s="842"/>
    </row>
    <row r="6118" spans="105:105">
      <c r="DA6118" s="842"/>
    </row>
    <row r="6119" spans="105:105">
      <c r="DA6119" s="842"/>
    </row>
    <row r="6120" spans="105:105">
      <c r="DA6120" s="842"/>
    </row>
    <row r="6121" spans="105:105">
      <c r="DA6121" s="842"/>
    </row>
    <row r="6122" spans="105:105">
      <c r="DA6122" s="842"/>
    </row>
    <row r="6123" spans="105:105">
      <c r="DA6123" s="842"/>
    </row>
    <row r="6124" spans="105:105">
      <c r="DA6124" s="842"/>
    </row>
    <row r="6125" spans="105:105">
      <c r="DA6125" s="842"/>
    </row>
    <row r="6126" spans="105:105">
      <c r="DA6126" s="842"/>
    </row>
    <row r="6127" spans="105:105">
      <c r="DA6127" s="842"/>
    </row>
    <row r="6128" spans="105:105">
      <c r="DA6128" s="842"/>
    </row>
    <row r="6129" spans="105:105">
      <c r="DA6129" s="842"/>
    </row>
    <row r="6130" spans="105:105">
      <c r="DA6130" s="842"/>
    </row>
    <row r="6131" spans="105:105">
      <c r="DA6131" s="842"/>
    </row>
    <row r="6132" spans="105:105">
      <c r="DA6132" s="842"/>
    </row>
    <row r="6133" spans="105:105">
      <c r="DA6133" s="842"/>
    </row>
    <row r="6134" spans="105:105">
      <c r="DA6134" s="842"/>
    </row>
    <row r="6135" spans="105:105">
      <c r="DA6135" s="842"/>
    </row>
    <row r="6136" spans="105:105">
      <c r="DA6136" s="842"/>
    </row>
    <row r="6137" spans="105:105">
      <c r="DA6137" s="842"/>
    </row>
    <row r="6138" spans="105:105">
      <c r="DA6138" s="842"/>
    </row>
    <row r="6139" spans="105:105">
      <c r="DA6139" s="842"/>
    </row>
    <row r="6140" spans="105:105">
      <c r="DA6140" s="842"/>
    </row>
    <row r="6141" spans="105:105">
      <c r="DA6141" s="842"/>
    </row>
    <row r="6142" spans="105:105">
      <c r="DA6142" s="842"/>
    </row>
    <row r="6143" spans="105:105">
      <c r="DA6143" s="842"/>
    </row>
    <row r="6144" spans="105:105">
      <c r="DA6144" s="842"/>
    </row>
    <row r="6145" spans="105:105">
      <c r="DA6145" s="842"/>
    </row>
    <row r="6146" spans="105:105">
      <c r="DA6146" s="842"/>
    </row>
    <row r="6147" spans="105:105">
      <c r="DA6147" s="842"/>
    </row>
    <row r="6148" spans="105:105">
      <c r="DA6148" s="842"/>
    </row>
    <row r="6149" spans="105:105">
      <c r="DA6149" s="842"/>
    </row>
    <row r="6150" spans="105:105">
      <c r="DA6150" s="842"/>
    </row>
    <row r="6151" spans="105:105">
      <c r="DA6151" s="842"/>
    </row>
    <row r="6152" spans="105:105">
      <c r="DA6152" s="842"/>
    </row>
    <row r="6153" spans="105:105">
      <c r="DA6153" s="842"/>
    </row>
    <row r="6154" spans="105:105">
      <c r="DA6154" s="842"/>
    </row>
    <row r="6155" spans="105:105">
      <c r="DA6155" s="842"/>
    </row>
    <row r="6156" spans="105:105">
      <c r="DA6156" s="842"/>
    </row>
    <row r="6157" spans="105:105">
      <c r="DA6157" s="842"/>
    </row>
    <row r="6158" spans="105:105">
      <c r="DA6158" s="842"/>
    </row>
    <row r="6159" spans="105:105">
      <c r="DA6159" s="842"/>
    </row>
    <row r="6160" spans="105:105">
      <c r="DA6160" s="842"/>
    </row>
    <row r="6161" spans="105:105">
      <c r="DA6161" s="842"/>
    </row>
    <row r="6162" spans="105:105">
      <c r="DA6162" s="842"/>
    </row>
    <row r="6163" spans="105:105">
      <c r="DA6163" s="842"/>
    </row>
    <row r="6164" spans="105:105">
      <c r="DA6164" s="842"/>
    </row>
    <row r="6165" spans="105:105">
      <c r="DA6165" s="842"/>
    </row>
    <row r="6166" spans="105:105">
      <c r="DA6166" s="842"/>
    </row>
    <row r="6167" spans="105:105">
      <c r="DA6167" s="842"/>
    </row>
    <row r="6168" spans="105:105">
      <c r="DA6168" s="842"/>
    </row>
    <row r="6169" spans="105:105">
      <c r="DA6169" s="842"/>
    </row>
    <row r="6170" spans="105:105">
      <c r="DA6170" s="842"/>
    </row>
    <row r="6171" spans="105:105">
      <c r="DA6171" s="842"/>
    </row>
    <row r="6172" spans="105:105">
      <c r="DA6172" s="842"/>
    </row>
    <row r="6173" spans="105:105">
      <c r="DA6173" s="842"/>
    </row>
    <row r="6174" spans="105:105">
      <c r="DA6174" s="842"/>
    </row>
    <row r="6175" spans="105:105">
      <c r="DA6175" s="842"/>
    </row>
    <row r="6176" spans="105:105">
      <c r="DA6176" s="842"/>
    </row>
    <row r="6177" spans="105:105">
      <c r="DA6177" s="842"/>
    </row>
    <row r="6178" spans="105:105">
      <c r="DA6178" s="842"/>
    </row>
    <row r="6179" spans="105:105">
      <c r="DA6179" s="842"/>
    </row>
    <row r="6180" spans="105:105">
      <c r="DA6180" s="842"/>
    </row>
    <row r="6181" spans="105:105">
      <c r="DA6181" s="842"/>
    </row>
    <row r="6182" spans="105:105">
      <c r="DA6182" s="842"/>
    </row>
    <row r="6183" spans="105:105">
      <c r="DA6183" s="842"/>
    </row>
    <row r="6184" spans="105:105">
      <c r="DA6184" s="842"/>
    </row>
    <row r="6185" spans="105:105">
      <c r="DA6185" s="842"/>
    </row>
    <row r="6186" spans="105:105">
      <c r="DA6186" s="842"/>
    </row>
    <row r="6187" spans="105:105">
      <c r="DA6187" s="842"/>
    </row>
    <row r="6188" spans="105:105">
      <c r="DA6188" s="842"/>
    </row>
    <row r="6189" spans="105:105">
      <c r="DA6189" s="842"/>
    </row>
    <row r="6190" spans="105:105">
      <c r="DA6190" s="842"/>
    </row>
    <row r="6191" spans="105:105">
      <c r="DA6191" s="842"/>
    </row>
    <row r="6192" spans="105:105">
      <c r="DA6192" s="842"/>
    </row>
    <row r="6193" spans="105:105">
      <c r="DA6193" s="842"/>
    </row>
    <row r="6194" spans="105:105">
      <c r="DA6194" s="842"/>
    </row>
    <row r="6195" spans="105:105">
      <c r="DA6195" s="842"/>
    </row>
    <row r="6196" spans="105:105">
      <c r="DA6196" s="842"/>
    </row>
    <row r="6197" spans="105:105">
      <c r="DA6197" s="842"/>
    </row>
    <row r="6198" spans="105:105">
      <c r="DA6198" s="842"/>
    </row>
    <row r="6199" spans="105:105">
      <c r="DA6199" s="842"/>
    </row>
    <row r="6200" spans="105:105">
      <c r="DA6200" s="842"/>
    </row>
    <row r="6201" spans="105:105">
      <c r="DA6201" s="842"/>
    </row>
    <row r="6202" spans="105:105">
      <c r="DA6202" s="842"/>
    </row>
    <row r="6203" spans="105:105">
      <c r="DA6203" s="842"/>
    </row>
    <row r="6204" spans="105:105">
      <c r="DA6204" s="842"/>
    </row>
    <row r="6205" spans="105:105">
      <c r="DA6205" s="842"/>
    </row>
    <row r="6206" spans="105:105">
      <c r="DA6206" s="842"/>
    </row>
    <row r="6207" spans="105:105">
      <c r="DA6207" s="842"/>
    </row>
    <row r="6208" spans="105:105">
      <c r="DA6208" s="842"/>
    </row>
    <row r="6209" spans="105:105">
      <c r="DA6209" s="842"/>
    </row>
    <row r="6210" spans="105:105">
      <c r="DA6210" s="842"/>
    </row>
    <row r="6211" spans="105:105">
      <c r="DA6211" s="842"/>
    </row>
    <row r="6212" spans="105:105">
      <c r="DA6212" s="842"/>
    </row>
    <row r="6213" spans="105:105">
      <c r="DA6213" s="842"/>
    </row>
    <row r="6214" spans="105:105">
      <c r="DA6214" s="842"/>
    </row>
    <row r="6215" spans="105:105">
      <c r="DA6215" s="842"/>
    </row>
    <row r="6216" spans="105:105">
      <c r="DA6216" s="842"/>
    </row>
    <row r="6217" spans="105:105">
      <c r="DA6217" s="842"/>
    </row>
    <row r="6218" spans="105:105">
      <c r="DA6218" s="842"/>
    </row>
    <row r="6219" spans="105:105">
      <c r="DA6219" s="842"/>
    </row>
    <row r="6220" spans="105:105">
      <c r="DA6220" s="842"/>
    </row>
    <row r="6221" spans="105:105">
      <c r="DA6221" s="842"/>
    </row>
    <row r="6222" spans="105:105">
      <c r="DA6222" s="842"/>
    </row>
    <row r="6223" spans="105:105">
      <c r="DA6223" s="842"/>
    </row>
    <row r="6224" spans="105:105">
      <c r="DA6224" s="842"/>
    </row>
    <row r="6225" spans="105:105">
      <c r="DA6225" s="842"/>
    </row>
    <row r="6226" spans="105:105">
      <c r="DA6226" s="842"/>
    </row>
    <row r="6227" spans="105:105">
      <c r="DA6227" s="842"/>
    </row>
    <row r="6228" spans="105:105">
      <c r="DA6228" s="842"/>
    </row>
    <row r="6229" spans="105:105">
      <c r="DA6229" s="842"/>
    </row>
    <row r="6230" spans="105:105">
      <c r="DA6230" s="842"/>
    </row>
    <row r="6231" spans="105:105">
      <c r="DA6231" s="842"/>
    </row>
    <row r="6232" spans="105:105">
      <c r="DA6232" s="842"/>
    </row>
    <row r="6233" spans="105:105">
      <c r="DA6233" s="842"/>
    </row>
    <row r="6234" spans="105:105">
      <c r="DA6234" s="842"/>
    </row>
    <row r="6235" spans="105:105">
      <c r="DA6235" s="842"/>
    </row>
    <row r="6236" spans="105:105">
      <c r="DA6236" s="842"/>
    </row>
    <row r="6237" spans="105:105">
      <c r="DA6237" s="842"/>
    </row>
    <row r="6238" spans="105:105">
      <c r="DA6238" s="842"/>
    </row>
    <row r="6239" spans="105:105">
      <c r="DA6239" s="842"/>
    </row>
    <row r="6240" spans="105:105">
      <c r="DA6240" s="842"/>
    </row>
    <row r="6241" spans="105:105">
      <c r="DA6241" s="842"/>
    </row>
    <row r="6242" spans="105:105">
      <c r="DA6242" s="842"/>
    </row>
    <row r="6243" spans="105:105">
      <c r="DA6243" s="842"/>
    </row>
    <row r="6244" spans="105:105">
      <c r="DA6244" s="842"/>
    </row>
    <row r="6245" spans="105:105">
      <c r="DA6245" s="842"/>
    </row>
    <row r="6246" spans="105:105">
      <c r="DA6246" s="842"/>
    </row>
    <row r="6247" spans="105:105">
      <c r="DA6247" s="842"/>
    </row>
    <row r="6248" spans="105:105">
      <c r="DA6248" s="842"/>
    </row>
    <row r="6249" spans="105:105">
      <c r="DA6249" s="842"/>
    </row>
    <row r="6250" spans="105:105">
      <c r="DA6250" s="842"/>
    </row>
    <row r="6251" spans="105:105">
      <c r="DA6251" s="842"/>
    </row>
    <row r="6252" spans="105:105">
      <c r="DA6252" s="842"/>
    </row>
    <row r="6253" spans="105:105">
      <c r="DA6253" s="842"/>
    </row>
    <row r="6254" spans="105:105">
      <c r="DA6254" s="842"/>
    </row>
    <row r="6255" spans="105:105">
      <c r="DA6255" s="842"/>
    </row>
    <row r="6256" spans="105:105">
      <c r="DA6256" s="842"/>
    </row>
    <row r="6257" spans="105:105">
      <c r="DA6257" s="842"/>
    </row>
    <row r="6258" spans="105:105">
      <c r="DA6258" s="842"/>
    </row>
    <row r="6259" spans="105:105">
      <c r="DA6259" s="842"/>
    </row>
    <row r="6260" spans="105:105">
      <c r="DA6260" s="842"/>
    </row>
    <row r="6261" spans="105:105">
      <c r="DA6261" s="842"/>
    </row>
    <row r="6262" spans="105:105">
      <c r="DA6262" s="842"/>
    </row>
    <row r="6263" spans="105:105">
      <c r="DA6263" s="842"/>
    </row>
    <row r="6264" spans="105:105">
      <c r="DA6264" s="842"/>
    </row>
    <row r="6265" spans="105:105">
      <c r="DA6265" s="842"/>
    </row>
    <row r="6266" spans="105:105">
      <c r="DA6266" s="842"/>
    </row>
    <row r="6267" spans="105:105">
      <c r="DA6267" s="842"/>
    </row>
    <row r="6268" spans="105:105">
      <c r="DA6268" s="842"/>
    </row>
    <row r="6269" spans="105:105">
      <c r="DA6269" s="842"/>
    </row>
    <row r="6270" spans="105:105">
      <c r="DA6270" s="842"/>
    </row>
    <row r="6271" spans="105:105">
      <c r="DA6271" s="842"/>
    </row>
    <row r="6272" spans="105:105">
      <c r="DA6272" s="842"/>
    </row>
    <row r="6273" spans="105:105">
      <c r="DA6273" s="842"/>
    </row>
    <row r="6274" spans="105:105">
      <c r="DA6274" s="842"/>
    </row>
    <row r="6275" spans="105:105">
      <c r="DA6275" s="842"/>
    </row>
    <row r="6276" spans="105:105">
      <c r="DA6276" s="842"/>
    </row>
    <row r="6277" spans="105:105">
      <c r="DA6277" s="842"/>
    </row>
    <row r="6278" spans="105:105">
      <c r="DA6278" s="842"/>
    </row>
    <row r="6279" spans="105:105">
      <c r="DA6279" s="842"/>
    </row>
    <row r="6280" spans="105:105">
      <c r="DA6280" s="842"/>
    </row>
    <row r="6281" spans="105:105">
      <c r="DA6281" s="842"/>
    </row>
    <row r="6282" spans="105:105">
      <c r="DA6282" s="842"/>
    </row>
    <row r="6283" spans="105:105">
      <c r="DA6283" s="842"/>
    </row>
    <row r="6284" spans="105:105">
      <c r="DA6284" s="842"/>
    </row>
    <row r="6285" spans="105:105">
      <c r="DA6285" s="842"/>
    </row>
    <row r="6286" spans="105:105">
      <c r="DA6286" s="842"/>
    </row>
    <row r="6287" spans="105:105">
      <c r="DA6287" s="842"/>
    </row>
    <row r="6288" spans="105:105">
      <c r="DA6288" s="842"/>
    </row>
    <row r="6289" spans="105:105">
      <c r="DA6289" s="842"/>
    </row>
    <row r="6290" spans="105:105">
      <c r="DA6290" s="842"/>
    </row>
    <row r="6291" spans="105:105">
      <c r="DA6291" s="842"/>
    </row>
    <row r="6292" spans="105:105">
      <c r="DA6292" s="842"/>
    </row>
    <row r="6293" spans="105:105">
      <c r="DA6293" s="842"/>
    </row>
    <row r="6294" spans="105:105">
      <c r="DA6294" s="842"/>
    </row>
    <row r="6295" spans="105:105">
      <c r="DA6295" s="842"/>
    </row>
    <row r="6296" spans="105:105">
      <c r="DA6296" s="842"/>
    </row>
    <row r="6297" spans="105:105">
      <c r="DA6297" s="842"/>
    </row>
    <row r="6298" spans="105:105">
      <c r="DA6298" s="842"/>
    </row>
    <row r="6299" spans="105:105">
      <c r="DA6299" s="842"/>
    </row>
    <row r="6300" spans="105:105">
      <c r="DA6300" s="842"/>
    </row>
    <row r="6301" spans="105:105">
      <c r="DA6301" s="842"/>
    </row>
    <row r="6302" spans="105:105">
      <c r="DA6302" s="842"/>
    </row>
    <row r="6303" spans="105:105">
      <c r="DA6303" s="842"/>
    </row>
    <row r="6304" spans="105:105">
      <c r="DA6304" s="842"/>
    </row>
    <row r="6305" spans="105:105">
      <c r="DA6305" s="842"/>
    </row>
    <row r="6306" spans="105:105">
      <c r="DA6306" s="842"/>
    </row>
    <row r="6307" spans="105:105">
      <c r="DA6307" s="842"/>
    </row>
    <row r="6308" spans="105:105">
      <c r="DA6308" s="842"/>
    </row>
    <row r="6309" spans="105:105">
      <c r="DA6309" s="842"/>
    </row>
    <row r="6310" spans="105:105">
      <c r="DA6310" s="842"/>
    </row>
    <row r="6311" spans="105:105">
      <c r="DA6311" s="842"/>
    </row>
    <row r="6312" spans="105:105">
      <c r="DA6312" s="842"/>
    </row>
    <row r="6313" spans="105:105">
      <c r="DA6313" s="842"/>
    </row>
    <row r="6314" spans="105:105">
      <c r="DA6314" s="842"/>
    </row>
    <row r="6315" spans="105:105">
      <c r="DA6315" s="842"/>
    </row>
    <row r="6316" spans="105:105">
      <c r="DA6316" s="842"/>
    </row>
    <row r="6317" spans="105:105">
      <c r="DA6317" s="842"/>
    </row>
    <row r="6318" spans="105:105">
      <c r="DA6318" s="842"/>
    </row>
    <row r="6319" spans="105:105">
      <c r="DA6319" s="842"/>
    </row>
    <row r="6320" spans="105:105">
      <c r="DA6320" s="842"/>
    </row>
    <row r="6321" spans="105:105">
      <c r="DA6321" s="842"/>
    </row>
    <row r="6322" spans="105:105">
      <c r="DA6322" s="842"/>
    </row>
    <row r="6323" spans="105:105">
      <c r="DA6323" s="842"/>
    </row>
    <row r="6324" spans="105:105">
      <c r="DA6324" s="842"/>
    </row>
    <row r="6325" spans="105:105">
      <c r="DA6325" s="842"/>
    </row>
    <row r="6326" spans="105:105">
      <c r="DA6326" s="842"/>
    </row>
    <row r="6327" spans="105:105">
      <c r="DA6327" s="842"/>
    </row>
    <row r="6328" spans="105:105">
      <c r="DA6328" s="842"/>
    </row>
    <row r="6329" spans="105:105">
      <c r="DA6329" s="842"/>
    </row>
    <row r="6330" spans="105:105">
      <c r="DA6330" s="842"/>
    </row>
    <row r="6331" spans="105:105">
      <c r="DA6331" s="842"/>
    </row>
    <row r="6332" spans="105:105">
      <c r="DA6332" s="842"/>
    </row>
    <row r="6333" spans="105:105">
      <c r="DA6333" s="842"/>
    </row>
    <row r="6334" spans="105:105">
      <c r="DA6334" s="842"/>
    </row>
    <row r="6335" spans="105:105">
      <c r="DA6335" s="842"/>
    </row>
    <row r="6336" spans="105:105">
      <c r="DA6336" s="842"/>
    </row>
    <row r="6337" spans="105:105">
      <c r="DA6337" s="842"/>
    </row>
    <row r="6338" spans="105:105">
      <c r="DA6338" s="842"/>
    </row>
    <row r="6339" spans="105:105">
      <c r="DA6339" s="842"/>
    </row>
    <row r="6340" spans="105:105">
      <c r="DA6340" s="842"/>
    </row>
    <row r="6341" spans="105:105">
      <c r="DA6341" s="842"/>
    </row>
    <row r="6342" spans="105:105">
      <c r="DA6342" s="842"/>
    </row>
    <row r="6343" spans="105:105">
      <c r="DA6343" s="842"/>
    </row>
    <row r="6344" spans="105:105">
      <c r="DA6344" s="842"/>
    </row>
    <row r="6345" spans="105:105">
      <c r="DA6345" s="842"/>
    </row>
    <row r="6346" spans="105:105">
      <c r="DA6346" s="842"/>
    </row>
    <row r="6347" spans="105:105">
      <c r="DA6347" s="842"/>
    </row>
    <row r="6348" spans="105:105">
      <c r="DA6348" s="842"/>
    </row>
    <row r="6349" spans="105:105">
      <c r="DA6349" s="842"/>
    </row>
    <row r="6350" spans="105:105">
      <c r="DA6350" s="842"/>
    </row>
    <row r="6351" spans="105:105">
      <c r="DA6351" s="842"/>
    </row>
    <row r="6352" spans="105:105">
      <c r="DA6352" s="842"/>
    </row>
    <row r="6353" spans="105:105">
      <c r="DA6353" s="842"/>
    </row>
    <row r="6354" spans="105:105">
      <c r="DA6354" s="842"/>
    </row>
    <row r="6355" spans="105:105">
      <c r="DA6355" s="842"/>
    </row>
    <row r="6356" spans="105:105">
      <c r="DA6356" s="842"/>
    </row>
    <row r="6357" spans="105:105">
      <c r="DA6357" s="842"/>
    </row>
    <row r="6358" spans="105:105">
      <c r="DA6358" s="842"/>
    </row>
    <row r="6359" spans="105:105">
      <c r="DA6359" s="842"/>
    </row>
    <row r="6360" spans="105:105">
      <c r="DA6360" s="842"/>
    </row>
    <row r="6361" spans="105:105">
      <c r="DA6361" s="842"/>
    </row>
    <row r="6362" spans="105:105">
      <c r="DA6362" s="842"/>
    </row>
    <row r="6363" spans="105:105">
      <c r="DA6363" s="842"/>
    </row>
    <row r="6364" spans="105:105">
      <c r="DA6364" s="842"/>
    </row>
    <row r="6365" spans="105:105">
      <c r="DA6365" s="842"/>
    </row>
    <row r="6366" spans="105:105">
      <c r="DA6366" s="842"/>
    </row>
    <row r="6367" spans="105:105">
      <c r="DA6367" s="842"/>
    </row>
    <row r="6368" spans="105:105">
      <c r="DA6368" s="842"/>
    </row>
    <row r="6369" spans="105:105">
      <c r="DA6369" s="842"/>
    </row>
    <row r="6370" spans="105:105">
      <c r="DA6370" s="842"/>
    </row>
    <row r="6371" spans="105:105">
      <c r="DA6371" s="842"/>
    </row>
    <row r="6372" spans="105:105">
      <c r="DA6372" s="842"/>
    </row>
    <row r="6373" spans="105:105">
      <c r="DA6373" s="842"/>
    </row>
    <row r="6374" spans="105:105">
      <c r="DA6374" s="842"/>
    </row>
    <row r="6375" spans="105:105">
      <c r="DA6375" s="842"/>
    </row>
    <row r="6376" spans="105:105">
      <c r="DA6376" s="842"/>
    </row>
    <row r="6377" spans="105:105">
      <c r="DA6377" s="842"/>
    </row>
    <row r="6378" spans="105:105">
      <c r="DA6378" s="842"/>
    </row>
    <row r="6379" spans="105:105">
      <c r="DA6379" s="842"/>
    </row>
    <row r="6380" spans="105:105">
      <c r="DA6380" s="842"/>
    </row>
    <row r="6381" spans="105:105">
      <c r="DA6381" s="842"/>
    </row>
    <row r="6382" spans="105:105">
      <c r="DA6382" s="842"/>
    </row>
    <row r="6383" spans="105:105">
      <c r="DA6383" s="842"/>
    </row>
    <row r="6384" spans="105:105">
      <c r="DA6384" s="842"/>
    </row>
    <row r="6385" spans="105:105">
      <c r="DA6385" s="842"/>
    </row>
    <row r="6386" spans="105:105">
      <c r="DA6386" s="842"/>
    </row>
    <row r="6387" spans="105:105">
      <c r="DA6387" s="842"/>
    </row>
    <row r="6388" spans="105:105">
      <c r="DA6388" s="842"/>
    </row>
    <row r="6389" spans="105:105">
      <c r="DA6389" s="842"/>
    </row>
    <row r="6390" spans="105:105">
      <c r="DA6390" s="842"/>
    </row>
    <row r="6391" spans="105:105">
      <c r="DA6391" s="842"/>
    </row>
    <row r="6392" spans="105:105">
      <c r="DA6392" s="842"/>
    </row>
    <row r="6393" spans="105:105">
      <c r="DA6393" s="842"/>
    </row>
    <row r="6394" spans="105:105">
      <c r="DA6394" s="842"/>
    </row>
    <row r="6395" spans="105:105">
      <c r="DA6395" s="842"/>
    </row>
    <row r="6396" spans="105:105">
      <c r="DA6396" s="842"/>
    </row>
    <row r="6397" spans="105:105">
      <c r="DA6397" s="842"/>
    </row>
    <row r="6398" spans="105:105">
      <c r="DA6398" s="842"/>
    </row>
    <row r="6399" spans="105:105">
      <c r="DA6399" s="842"/>
    </row>
    <row r="6400" spans="105:105">
      <c r="DA6400" s="842"/>
    </row>
    <row r="6401" spans="105:105">
      <c r="DA6401" s="842"/>
    </row>
    <row r="6402" spans="105:105">
      <c r="DA6402" s="842"/>
    </row>
    <row r="6403" spans="105:105">
      <c r="DA6403" s="842"/>
    </row>
    <row r="6404" spans="105:105">
      <c r="DA6404" s="842"/>
    </row>
    <row r="6405" spans="105:105">
      <c r="DA6405" s="842"/>
    </row>
    <row r="6406" spans="105:105">
      <c r="DA6406" s="842"/>
    </row>
    <row r="6407" spans="105:105">
      <c r="DA6407" s="842"/>
    </row>
    <row r="6408" spans="105:105">
      <c r="DA6408" s="842"/>
    </row>
    <row r="6409" spans="105:105">
      <c r="DA6409" s="842"/>
    </row>
    <row r="6410" spans="105:105">
      <c r="DA6410" s="842"/>
    </row>
    <row r="6411" spans="105:105">
      <c r="DA6411" s="842"/>
    </row>
    <row r="6412" spans="105:105">
      <c r="DA6412" s="842"/>
    </row>
    <row r="6413" spans="105:105">
      <c r="DA6413" s="842"/>
    </row>
    <row r="6414" spans="105:105">
      <c r="DA6414" s="842"/>
    </row>
    <row r="6415" spans="105:105">
      <c r="DA6415" s="842"/>
    </row>
    <row r="6416" spans="105:105">
      <c r="DA6416" s="842"/>
    </row>
    <row r="6417" spans="105:105">
      <c r="DA6417" s="842"/>
    </row>
    <row r="6418" spans="105:105">
      <c r="DA6418" s="842"/>
    </row>
    <row r="6419" spans="105:105">
      <c r="DA6419" s="842"/>
    </row>
    <row r="6420" spans="105:105">
      <c r="DA6420" s="842"/>
    </row>
    <row r="6421" spans="105:105">
      <c r="DA6421" s="842"/>
    </row>
    <row r="6422" spans="105:105">
      <c r="DA6422" s="842"/>
    </row>
    <row r="6423" spans="105:105">
      <c r="DA6423" s="842"/>
    </row>
    <row r="6424" spans="105:105">
      <c r="DA6424" s="842"/>
    </row>
    <row r="6425" spans="105:105">
      <c r="DA6425" s="842"/>
    </row>
    <row r="6426" spans="105:105">
      <c r="DA6426" s="842"/>
    </row>
    <row r="6427" spans="105:105">
      <c r="DA6427" s="842"/>
    </row>
    <row r="6428" spans="105:105">
      <c r="DA6428" s="842"/>
    </row>
    <row r="6429" spans="105:105">
      <c r="DA6429" s="842"/>
    </row>
    <row r="6430" spans="105:105">
      <c r="DA6430" s="842"/>
    </row>
    <row r="6431" spans="105:105">
      <c r="DA6431" s="842"/>
    </row>
    <row r="6432" spans="105:105">
      <c r="DA6432" s="842"/>
    </row>
    <row r="6433" spans="105:105">
      <c r="DA6433" s="842"/>
    </row>
    <row r="6434" spans="105:105">
      <c r="DA6434" s="842"/>
    </row>
    <row r="6435" spans="105:105">
      <c r="DA6435" s="842"/>
    </row>
    <row r="6436" spans="105:105">
      <c r="DA6436" s="842"/>
    </row>
    <row r="6437" spans="105:105">
      <c r="DA6437" s="842"/>
    </row>
    <row r="6438" spans="105:105">
      <c r="DA6438" s="842"/>
    </row>
    <row r="6439" spans="105:105">
      <c r="DA6439" s="842"/>
    </row>
    <row r="6440" spans="105:105">
      <c r="DA6440" s="842"/>
    </row>
    <row r="6441" spans="105:105">
      <c r="DA6441" s="842"/>
    </row>
    <row r="6442" spans="105:105">
      <c r="DA6442" s="842"/>
    </row>
    <row r="6443" spans="105:105">
      <c r="DA6443" s="842"/>
    </row>
    <row r="6444" spans="105:105">
      <c r="DA6444" s="842"/>
    </row>
    <row r="6445" spans="105:105">
      <c r="DA6445" s="842"/>
    </row>
    <row r="6446" spans="105:105">
      <c r="DA6446" s="842"/>
    </row>
    <row r="6447" spans="105:105">
      <c r="DA6447" s="842"/>
    </row>
    <row r="6448" spans="105:105">
      <c r="DA6448" s="842"/>
    </row>
    <row r="6449" spans="105:105">
      <c r="DA6449" s="842"/>
    </row>
    <row r="6450" spans="105:105">
      <c r="DA6450" s="842"/>
    </row>
    <row r="6451" spans="105:105">
      <c r="DA6451" s="842"/>
    </row>
    <row r="6452" spans="105:105">
      <c r="DA6452" s="842"/>
    </row>
    <row r="6453" spans="105:105">
      <c r="DA6453" s="842"/>
    </row>
    <row r="6454" spans="105:105">
      <c r="DA6454" s="842"/>
    </row>
    <row r="6455" spans="105:105">
      <c r="DA6455" s="842"/>
    </row>
    <row r="6456" spans="105:105">
      <c r="DA6456" s="842"/>
    </row>
    <row r="6457" spans="105:105">
      <c r="DA6457" s="842"/>
    </row>
    <row r="6458" spans="105:105">
      <c r="DA6458" s="842"/>
    </row>
    <row r="6459" spans="105:105">
      <c r="DA6459" s="842"/>
    </row>
    <row r="6460" spans="105:105">
      <c r="DA6460" s="842"/>
    </row>
    <row r="6461" spans="105:105">
      <c r="DA6461" s="842"/>
    </row>
    <row r="6462" spans="105:105">
      <c r="DA6462" s="842"/>
    </row>
    <row r="6463" spans="105:105">
      <c r="DA6463" s="842"/>
    </row>
    <row r="6464" spans="105:105">
      <c r="DA6464" s="842"/>
    </row>
    <row r="6465" spans="105:105">
      <c r="DA6465" s="842"/>
    </row>
    <row r="6466" spans="105:105">
      <c r="DA6466" s="842"/>
    </row>
    <row r="6467" spans="105:105">
      <c r="DA6467" s="842"/>
    </row>
    <row r="6468" spans="105:105">
      <c r="DA6468" s="842"/>
    </row>
    <row r="6469" spans="105:105">
      <c r="DA6469" s="842"/>
    </row>
    <row r="6470" spans="105:105">
      <c r="DA6470" s="842"/>
    </row>
    <row r="6471" spans="105:105">
      <c r="DA6471" s="842"/>
    </row>
    <row r="6472" spans="105:105">
      <c r="DA6472" s="842"/>
    </row>
    <row r="6473" spans="105:105">
      <c r="DA6473" s="842"/>
    </row>
    <row r="6474" spans="105:105">
      <c r="DA6474" s="842"/>
    </row>
    <row r="6475" spans="105:105">
      <c r="DA6475" s="842"/>
    </row>
    <row r="6476" spans="105:105">
      <c r="DA6476" s="842"/>
    </row>
    <row r="6477" spans="105:105">
      <c r="DA6477" s="842"/>
    </row>
    <row r="6478" spans="105:105">
      <c r="DA6478" s="842"/>
    </row>
    <row r="6479" spans="105:105">
      <c r="DA6479" s="842"/>
    </row>
    <row r="6480" spans="105:105">
      <c r="DA6480" s="842"/>
    </row>
    <row r="6481" spans="105:105">
      <c r="DA6481" s="842"/>
    </row>
    <row r="6482" spans="105:105">
      <c r="DA6482" s="842"/>
    </row>
    <row r="6483" spans="105:105">
      <c r="DA6483" s="842"/>
    </row>
    <row r="6484" spans="105:105">
      <c r="DA6484" s="842"/>
    </row>
    <row r="6485" spans="105:105">
      <c r="DA6485" s="842"/>
    </row>
    <row r="6486" spans="105:105">
      <c r="DA6486" s="842"/>
    </row>
    <row r="6487" spans="105:105">
      <c r="DA6487" s="842"/>
    </row>
    <row r="6488" spans="105:105">
      <c r="DA6488" s="842"/>
    </row>
    <row r="6489" spans="105:105">
      <c r="DA6489" s="842"/>
    </row>
    <row r="6490" spans="105:105">
      <c r="DA6490" s="842"/>
    </row>
    <row r="6491" spans="105:105">
      <c r="DA6491" s="842"/>
    </row>
    <row r="6492" spans="105:105">
      <c r="DA6492" s="842"/>
    </row>
    <row r="6493" spans="105:105">
      <c r="DA6493" s="842"/>
    </row>
    <row r="6494" spans="105:105">
      <c r="DA6494" s="842"/>
    </row>
    <row r="6495" spans="105:105">
      <c r="DA6495" s="842"/>
    </row>
    <row r="6496" spans="105:105">
      <c r="DA6496" s="842"/>
    </row>
    <row r="6497" spans="105:105">
      <c r="DA6497" s="842"/>
    </row>
    <row r="6498" spans="105:105">
      <c r="DA6498" s="842"/>
    </row>
    <row r="6499" spans="105:105">
      <c r="DA6499" s="842"/>
    </row>
    <row r="6500" spans="105:105">
      <c r="DA6500" s="842"/>
    </row>
    <row r="6501" spans="105:105">
      <c r="DA6501" s="842"/>
    </row>
    <row r="6502" spans="105:105">
      <c r="DA6502" s="842"/>
    </row>
    <row r="6503" spans="105:105">
      <c r="DA6503" s="842"/>
    </row>
    <row r="6504" spans="105:105">
      <c r="DA6504" s="842"/>
    </row>
    <row r="6505" spans="105:105">
      <c r="DA6505" s="842"/>
    </row>
    <row r="6506" spans="105:105">
      <c r="DA6506" s="842"/>
    </row>
    <row r="6507" spans="105:105">
      <c r="DA6507" s="842"/>
    </row>
    <row r="6508" spans="105:105">
      <c r="DA6508" s="842"/>
    </row>
    <row r="6509" spans="105:105">
      <c r="DA6509" s="842"/>
    </row>
    <row r="6510" spans="105:105">
      <c r="DA6510" s="842"/>
    </row>
    <row r="6511" spans="105:105">
      <c r="DA6511" s="842"/>
    </row>
    <row r="6512" spans="105:105">
      <c r="DA6512" s="842"/>
    </row>
    <row r="6513" spans="105:105">
      <c r="DA6513" s="842"/>
    </row>
    <row r="6514" spans="105:105">
      <c r="DA6514" s="842"/>
    </row>
    <row r="6515" spans="105:105">
      <c r="DA6515" s="842"/>
    </row>
    <row r="6516" spans="105:105">
      <c r="DA6516" s="842"/>
    </row>
    <row r="6517" spans="105:105">
      <c r="DA6517" s="842"/>
    </row>
    <row r="6518" spans="105:105">
      <c r="DA6518" s="842"/>
    </row>
    <row r="6519" spans="105:105">
      <c r="DA6519" s="842"/>
    </row>
    <row r="6520" spans="105:105">
      <c r="DA6520" s="842"/>
    </row>
    <row r="6521" spans="105:105">
      <c r="DA6521" s="842"/>
    </row>
    <row r="6522" spans="105:105">
      <c r="DA6522" s="842"/>
    </row>
    <row r="6523" spans="105:105">
      <c r="DA6523" s="842"/>
    </row>
    <row r="6524" spans="105:105">
      <c r="DA6524" s="842"/>
    </row>
    <row r="6525" spans="105:105">
      <c r="DA6525" s="842"/>
    </row>
    <row r="6526" spans="105:105">
      <c r="DA6526" s="842"/>
    </row>
    <row r="6527" spans="105:105">
      <c r="DA6527" s="842"/>
    </row>
    <row r="6528" spans="105:105">
      <c r="DA6528" s="842"/>
    </row>
    <row r="6529" spans="105:105">
      <c r="DA6529" s="842"/>
    </row>
    <row r="6530" spans="105:105">
      <c r="DA6530" s="842"/>
    </row>
    <row r="6531" spans="105:105">
      <c r="DA6531" s="842"/>
    </row>
    <row r="6532" spans="105:105">
      <c r="DA6532" s="842"/>
    </row>
    <row r="6533" spans="105:105">
      <c r="DA6533" s="842"/>
    </row>
    <row r="6534" spans="105:105">
      <c r="DA6534" s="842"/>
    </row>
    <row r="6535" spans="105:105">
      <c r="DA6535" s="842"/>
    </row>
    <row r="6536" spans="105:105">
      <c r="DA6536" s="842"/>
    </row>
    <row r="6537" spans="105:105">
      <c r="DA6537" s="842"/>
    </row>
    <row r="6538" spans="105:105">
      <c r="DA6538" s="842"/>
    </row>
    <row r="6539" spans="105:105">
      <c r="DA6539" s="842"/>
    </row>
    <row r="6540" spans="105:105">
      <c r="DA6540" s="842"/>
    </row>
    <row r="6541" spans="105:105">
      <c r="DA6541" s="842"/>
    </row>
    <row r="6542" spans="105:105">
      <c r="DA6542" s="842"/>
    </row>
    <row r="6543" spans="105:105">
      <c r="DA6543" s="842"/>
    </row>
    <row r="6544" spans="105:105">
      <c r="DA6544" s="842"/>
    </row>
    <row r="6545" spans="105:105">
      <c r="DA6545" s="842"/>
    </row>
    <row r="6546" spans="105:105">
      <c r="DA6546" s="842"/>
    </row>
    <row r="6547" spans="105:105">
      <c r="DA6547" s="842"/>
    </row>
    <row r="6548" spans="105:105">
      <c r="DA6548" s="842"/>
    </row>
    <row r="6549" spans="105:105">
      <c r="DA6549" s="842"/>
    </row>
    <row r="6550" spans="105:105">
      <c r="DA6550" s="842"/>
    </row>
    <row r="6551" spans="105:105">
      <c r="DA6551" s="842"/>
    </row>
    <row r="6552" spans="105:105">
      <c r="DA6552" s="842"/>
    </row>
    <row r="6553" spans="105:105">
      <c r="DA6553" s="842"/>
    </row>
    <row r="6554" spans="105:105">
      <c r="DA6554" s="842"/>
    </row>
    <row r="6555" spans="105:105">
      <c r="DA6555" s="842"/>
    </row>
    <row r="6556" spans="105:105">
      <c r="DA6556" s="842"/>
    </row>
    <row r="6557" spans="105:105">
      <c r="DA6557" s="842"/>
    </row>
    <row r="6558" spans="105:105">
      <c r="DA6558" s="842"/>
    </row>
    <row r="6559" spans="105:105">
      <c r="DA6559" s="842"/>
    </row>
    <row r="6560" spans="105:105">
      <c r="DA6560" s="842"/>
    </row>
    <row r="6561" spans="105:105">
      <c r="DA6561" s="842"/>
    </row>
    <row r="6562" spans="105:105">
      <c r="DA6562" s="842"/>
    </row>
    <row r="6563" spans="105:105">
      <c r="DA6563" s="842"/>
    </row>
    <row r="6564" spans="105:105">
      <c r="DA6564" s="842"/>
    </row>
    <row r="6565" spans="105:105">
      <c r="DA6565" s="842"/>
    </row>
    <row r="6566" spans="105:105">
      <c r="DA6566" s="842"/>
    </row>
    <row r="6567" spans="105:105">
      <c r="DA6567" s="842"/>
    </row>
    <row r="6568" spans="105:105">
      <c r="DA6568" s="842"/>
    </row>
    <row r="6569" spans="105:105">
      <c r="DA6569" s="842"/>
    </row>
    <row r="6570" spans="105:105">
      <c r="DA6570" s="842"/>
    </row>
    <row r="6571" spans="105:105">
      <c r="DA6571" s="842"/>
    </row>
    <row r="6572" spans="105:105">
      <c r="DA6572" s="842"/>
    </row>
    <row r="6573" spans="105:105">
      <c r="DA6573" s="842"/>
    </row>
    <row r="6574" spans="105:105">
      <c r="DA6574" s="842"/>
    </row>
    <row r="6575" spans="105:105">
      <c r="DA6575" s="842"/>
    </row>
    <row r="6576" spans="105:105">
      <c r="DA6576" s="842"/>
    </row>
    <row r="6577" spans="105:105">
      <c r="DA6577" s="842"/>
    </row>
    <row r="6578" spans="105:105">
      <c r="DA6578" s="842"/>
    </row>
    <row r="6579" spans="105:105">
      <c r="DA6579" s="842"/>
    </row>
    <row r="6580" spans="105:105">
      <c r="DA6580" s="842"/>
    </row>
    <row r="6581" spans="105:105">
      <c r="DA6581" s="842"/>
    </row>
    <row r="6582" spans="105:105">
      <c r="DA6582" s="842"/>
    </row>
    <row r="6583" spans="105:105">
      <c r="DA6583" s="842"/>
    </row>
    <row r="6584" spans="105:105">
      <c r="DA6584" s="842"/>
    </row>
    <row r="6585" spans="105:105">
      <c r="DA6585" s="842"/>
    </row>
    <row r="6586" spans="105:105">
      <c r="DA6586" s="842"/>
    </row>
    <row r="6587" spans="105:105">
      <c r="DA6587" s="842"/>
    </row>
    <row r="6588" spans="105:105">
      <c r="DA6588" s="842"/>
    </row>
    <row r="6589" spans="105:105">
      <c r="DA6589" s="842"/>
    </row>
    <row r="6590" spans="105:105">
      <c r="DA6590" s="842"/>
    </row>
    <row r="6591" spans="105:105">
      <c r="DA6591" s="842"/>
    </row>
    <row r="6592" spans="105:105">
      <c r="DA6592" s="842"/>
    </row>
    <row r="6593" spans="105:105">
      <c r="DA6593" s="842"/>
    </row>
    <row r="6594" spans="105:105">
      <c r="DA6594" s="842"/>
    </row>
    <row r="6595" spans="105:105">
      <c r="DA6595" s="842"/>
    </row>
    <row r="6596" spans="105:105">
      <c r="DA6596" s="842"/>
    </row>
    <row r="6597" spans="105:105">
      <c r="DA6597" s="842"/>
    </row>
    <row r="6598" spans="105:105">
      <c r="DA6598" s="842"/>
    </row>
    <row r="6599" spans="105:105">
      <c r="DA6599" s="842"/>
    </row>
    <row r="6600" spans="105:105">
      <c r="DA6600" s="842"/>
    </row>
    <row r="6601" spans="105:105">
      <c r="DA6601" s="842"/>
    </row>
    <row r="6602" spans="105:105">
      <c r="DA6602" s="842"/>
    </row>
    <row r="6603" spans="105:105">
      <c r="DA6603" s="842"/>
    </row>
    <row r="6604" spans="105:105">
      <c r="DA6604" s="842"/>
    </row>
    <row r="6605" spans="105:105">
      <c r="DA6605" s="842"/>
    </row>
    <row r="6606" spans="105:105">
      <c r="DA6606" s="842"/>
    </row>
    <row r="6607" spans="105:105">
      <c r="DA6607" s="842"/>
    </row>
    <row r="6608" spans="105:105">
      <c r="DA6608" s="842"/>
    </row>
    <row r="6609" spans="105:105">
      <c r="DA6609" s="842"/>
    </row>
    <row r="6610" spans="105:105">
      <c r="DA6610" s="842"/>
    </row>
    <row r="6611" spans="105:105">
      <c r="DA6611" s="842"/>
    </row>
    <row r="6612" spans="105:105">
      <c r="DA6612" s="842"/>
    </row>
    <row r="6613" spans="105:105">
      <c r="DA6613" s="842"/>
    </row>
    <row r="6614" spans="105:105">
      <c r="DA6614" s="842"/>
    </row>
    <row r="6615" spans="105:105">
      <c r="DA6615" s="842"/>
    </row>
    <row r="6616" spans="105:105">
      <c r="DA6616" s="842"/>
    </row>
    <row r="6617" spans="105:105">
      <c r="DA6617" s="842"/>
    </row>
    <row r="6618" spans="105:105">
      <c r="DA6618" s="842"/>
    </row>
    <row r="6619" spans="105:105">
      <c r="DA6619" s="842"/>
    </row>
    <row r="6620" spans="105:105">
      <c r="DA6620" s="842"/>
    </row>
    <row r="6621" spans="105:105">
      <c r="DA6621" s="842"/>
    </row>
    <row r="6622" spans="105:105">
      <c r="DA6622" s="842"/>
    </row>
    <row r="6623" spans="105:105">
      <c r="DA6623" s="842"/>
    </row>
    <row r="6624" spans="105:105">
      <c r="DA6624" s="842"/>
    </row>
    <row r="6625" spans="105:105">
      <c r="DA6625" s="842"/>
    </row>
    <row r="6626" spans="105:105">
      <c r="DA6626" s="842"/>
    </row>
    <row r="6627" spans="105:105">
      <c r="DA6627" s="842"/>
    </row>
    <row r="6628" spans="105:105">
      <c r="DA6628" s="842"/>
    </row>
    <row r="6629" spans="105:105">
      <c r="DA6629" s="842"/>
    </row>
    <row r="6630" spans="105:105">
      <c r="DA6630" s="842"/>
    </row>
    <row r="6631" spans="105:105">
      <c r="DA6631" s="842"/>
    </row>
    <row r="6632" spans="105:105">
      <c r="DA6632" s="842"/>
    </row>
    <row r="6633" spans="105:105">
      <c r="DA6633" s="842"/>
    </row>
    <row r="6634" spans="105:105">
      <c r="DA6634" s="842"/>
    </row>
    <row r="6635" spans="105:105">
      <c r="DA6635" s="842"/>
    </row>
    <row r="6636" spans="105:105">
      <c r="DA6636" s="842"/>
    </row>
    <row r="6637" spans="105:105">
      <c r="DA6637" s="842"/>
    </row>
    <row r="6638" spans="105:105">
      <c r="DA6638" s="842"/>
    </row>
    <row r="6639" spans="105:105">
      <c r="DA6639" s="842"/>
    </row>
    <row r="6640" spans="105:105">
      <c r="DA6640" s="842"/>
    </row>
    <row r="6641" spans="105:105">
      <c r="DA6641" s="842"/>
    </row>
    <row r="6642" spans="105:105">
      <c r="DA6642" s="842"/>
    </row>
    <row r="6643" spans="105:105">
      <c r="DA6643" s="842"/>
    </row>
    <row r="6644" spans="105:105">
      <c r="DA6644" s="842"/>
    </row>
    <row r="6645" spans="105:105">
      <c r="DA6645" s="842"/>
    </row>
    <row r="6646" spans="105:105">
      <c r="DA6646" s="842"/>
    </row>
    <row r="6647" spans="105:105">
      <c r="DA6647" s="842"/>
    </row>
    <row r="6648" spans="105:105">
      <c r="DA6648" s="842"/>
    </row>
    <row r="6649" spans="105:105">
      <c r="DA6649" s="842"/>
    </row>
    <row r="6650" spans="105:105">
      <c r="DA6650" s="842"/>
    </row>
    <row r="6651" spans="105:105">
      <c r="DA6651" s="842"/>
    </row>
    <row r="6652" spans="105:105">
      <c r="DA6652" s="842"/>
    </row>
    <row r="6653" spans="105:105">
      <c r="DA6653" s="842"/>
    </row>
    <row r="6654" spans="105:105">
      <c r="DA6654" s="842"/>
    </row>
    <row r="6655" spans="105:105">
      <c r="DA6655" s="842"/>
    </row>
    <row r="6656" spans="105:105">
      <c r="DA6656" s="842"/>
    </row>
    <row r="6657" spans="105:105">
      <c r="DA6657" s="842"/>
    </row>
    <row r="6658" spans="105:105">
      <c r="DA6658" s="842"/>
    </row>
    <row r="6659" spans="105:105">
      <c r="DA6659" s="842"/>
    </row>
    <row r="6660" spans="105:105">
      <c r="DA6660" s="842"/>
    </row>
    <row r="6661" spans="105:105">
      <c r="DA6661" s="842"/>
    </row>
    <row r="6662" spans="105:105">
      <c r="DA6662" s="842"/>
    </row>
    <row r="6663" spans="105:105">
      <c r="DA6663" s="842"/>
    </row>
    <row r="6664" spans="105:105">
      <c r="DA6664" s="842"/>
    </row>
    <row r="6665" spans="105:105">
      <c r="DA6665" s="842"/>
    </row>
    <row r="6666" spans="105:105">
      <c r="DA6666" s="842"/>
    </row>
    <row r="6667" spans="105:105">
      <c r="DA6667" s="842"/>
    </row>
    <row r="6668" spans="105:105">
      <c r="DA6668" s="842"/>
    </row>
    <row r="6669" spans="105:105">
      <c r="DA6669" s="842"/>
    </row>
    <row r="6670" spans="105:105">
      <c r="DA6670" s="842"/>
    </row>
    <row r="6671" spans="105:105">
      <c r="DA6671" s="842"/>
    </row>
    <row r="6672" spans="105:105">
      <c r="DA6672" s="842"/>
    </row>
    <row r="6673" spans="105:105">
      <c r="DA6673" s="842"/>
    </row>
    <row r="6674" spans="105:105">
      <c r="DA6674" s="842"/>
    </row>
    <row r="6675" spans="105:105">
      <c r="DA6675" s="842"/>
    </row>
    <row r="6676" spans="105:105">
      <c r="DA6676" s="842"/>
    </row>
    <row r="6677" spans="105:105">
      <c r="DA6677" s="842"/>
    </row>
    <row r="6678" spans="105:105">
      <c r="DA6678" s="842"/>
    </row>
    <row r="6679" spans="105:105">
      <c r="DA6679" s="842"/>
    </row>
    <row r="6680" spans="105:105">
      <c r="DA6680" s="842"/>
    </row>
    <row r="6681" spans="105:105">
      <c r="DA6681" s="842"/>
    </row>
    <row r="6682" spans="105:105">
      <c r="DA6682" s="842"/>
    </row>
    <row r="6683" spans="105:105">
      <c r="DA6683" s="842"/>
    </row>
    <row r="6684" spans="105:105">
      <c r="DA6684" s="842"/>
    </row>
    <row r="6685" spans="105:105">
      <c r="DA6685" s="842"/>
    </row>
    <row r="6686" spans="105:105">
      <c r="DA6686" s="842"/>
    </row>
    <row r="6687" spans="105:105">
      <c r="DA6687" s="842"/>
    </row>
    <row r="6688" spans="105:105">
      <c r="DA6688" s="842"/>
    </row>
    <row r="6689" spans="105:105">
      <c r="DA6689" s="842"/>
    </row>
    <row r="6690" spans="105:105">
      <c r="DA6690" s="842"/>
    </row>
    <row r="6691" spans="105:105">
      <c r="DA6691" s="842"/>
    </row>
    <row r="6692" spans="105:105">
      <c r="DA6692" s="842"/>
    </row>
    <row r="6693" spans="105:105">
      <c r="DA6693" s="842"/>
    </row>
    <row r="6694" spans="105:105">
      <c r="DA6694" s="842"/>
    </row>
    <row r="6695" spans="105:105">
      <c r="DA6695" s="842"/>
    </row>
    <row r="6696" spans="105:105">
      <c r="DA6696" s="842"/>
    </row>
    <row r="6697" spans="105:105">
      <c r="DA6697" s="842"/>
    </row>
    <row r="6698" spans="105:105">
      <c r="DA6698" s="842"/>
    </row>
    <row r="6699" spans="105:105">
      <c r="DA6699" s="842"/>
    </row>
    <row r="6700" spans="105:105">
      <c r="DA6700" s="842"/>
    </row>
    <row r="6701" spans="105:105">
      <c r="DA6701" s="842"/>
    </row>
    <row r="6702" spans="105:105">
      <c r="DA6702" s="842"/>
    </row>
    <row r="6703" spans="105:105">
      <c r="DA6703" s="842"/>
    </row>
    <row r="6704" spans="105:105">
      <c r="DA6704" s="842"/>
    </row>
    <row r="6705" spans="105:105">
      <c r="DA6705" s="842"/>
    </row>
    <row r="6706" spans="105:105">
      <c r="DA6706" s="842"/>
    </row>
    <row r="6707" spans="105:105">
      <c r="DA6707" s="842"/>
    </row>
    <row r="6708" spans="105:105">
      <c r="DA6708" s="842"/>
    </row>
    <row r="6709" spans="105:105">
      <c r="DA6709" s="842"/>
    </row>
    <row r="6710" spans="105:105">
      <c r="DA6710" s="842"/>
    </row>
    <row r="6711" spans="105:105">
      <c r="DA6711" s="842"/>
    </row>
    <row r="6712" spans="105:105">
      <c r="DA6712" s="842"/>
    </row>
    <row r="6713" spans="105:105">
      <c r="DA6713" s="842"/>
    </row>
    <row r="6714" spans="105:105">
      <c r="DA6714" s="842"/>
    </row>
    <row r="6715" spans="105:105">
      <c r="DA6715" s="842"/>
    </row>
    <row r="6716" spans="105:105">
      <c r="DA6716" s="842"/>
    </row>
    <row r="6717" spans="105:105">
      <c r="DA6717" s="842"/>
    </row>
    <row r="6718" spans="105:105">
      <c r="DA6718" s="842"/>
    </row>
    <row r="6719" spans="105:105">
      <c r="DA6719" s="842"/>
    </row>
    <row r="6720" spans="105:105">
      <c r="DA6720" s="842"/>
    </row>
    <row r="6721" spans="105:105">
      <c r="DA6721" s="842"/>
    </row>
    <row r="6722" spans="105:105">
      <c r="DA6722" s="842"/>
    </row>
    <row r="6723" spans="105:105">
      <c r="DA6723" s="842"/>
    </row>
    <row r="6724" spans="105:105">
      <c r="DA6724" s="842"/>
    </row>
    <row r="6725" spans="105:105">
      <c r="DA6725" s="842"/>
    </row>
    <row r="6726" spans="105:105">
      <c r="DA6726" s="842"/>
    </row>
    <row r="6727" spans="105:105">
      <c r="DA6727" s="842"/>
    </row>
    <row r="6728" spans="105:105">
      <c r="DA6728" s="842"/>
    </row>
    <row r="6729" spans="105:105">
      <c r="DA6729" s="842"/>
    </row>
    <row r="6730" spans="105:105">
      <c r="DA6730" s="842"/>
    </row>
    <row r="6731" spans="105:105">
      <c r="DA6731" s="842"/>
    </row>
    <row r="6732" spans="105:105">
      <c r="DA6732" s="842"/>
    </row>
    <row r="6733" spans="105:105">
      <c r="DA6733" s="842"/>
    </row>
    <row r="6734" spans="105:105">
      <c r="DA6734" s="842"/>
    </row>
    <row r="6735" spans="105:105">
      <c r="DA6735" s="842"/>
    </row>
    <row r="6736" spans="105:105">
      <c r="DA6736" s="842"/>
    </row>
    <row r="6737" spans="105:105">
      <c r="DA6737" s="842"/>
    </row>
    <row r="6738" spans="105:105">
      <c r="DA6738" s="842"/>
    </row>
    <row r="6739" spans="105:105">
      <c r="DA6739" s="842"/>
    </row>
    <row r="6740" spans="105:105">
      <c r="DA6740" s="842"/>
    </row>
    <row r="6741" spans="105:105">
      <c r="DA6741" s="842"/>
    </row>
    <row r="6742" spans="105:105">
      <c r="DA6742" s="842"/>
    </row>
    <row r="6743" spans="105:105">
      <c r="DA6743" s="842"/>
    </row>
    <row r="6744" spans="105:105">
      <c r="DA6744" s="842"/>
    </row>
    <row r="6745" spans="105:105">
      <c r="DA6745" s="842"/>
    </row>
    <row r="6746" spans="105:105">
      <c r="DA6746" s="842"/>
    </row>
    <row r="6747" spans="105:105">
      <c r="DA6747" s="842"/>
    </row>
    <row r="6748" spans="105:105">
      <c r="DA6748" s="842"/>
    </row>
    <row r="6749" spans="105:105">
      <c r="DA6749" s="842"/>
    </row>
    <row r="6750" spans="105:105">
      <c r="DA6750" s="842"/>
    </row>
    <row r="6751" spans="105:105">
      <c r="DA6751" s="842"/>
    </row>
    <row r="6752" spans="105:105">
      <c r="DA6752" s="842"/>
    </row>
    <row r="6753" spans="105:105">
      <c r="DA6753" s="842"/>
    </row>
    <row r="6754" spans="105:105">
      <c r="DA6754" s="842"/>
    </row>
    <row r="6755" spans="105:105">
      <c r="DA6755" s="842"/>
    </row>
    <row r="6756" spans="105:105">
      <c r="DA6756" s="842"/>
    </row>
    <row r="6757" spans="105:105">
      <c r="DA6757" s="842"/>
    </row>
    <row r="6758" spans="105:105">
      <c r="DA6758" s="842"/>
    </row>
    <row r="6759" spans="105:105">
      <c r="DA6759" s="842"/>
    </row>
    <row r="6760" spans="105:105">
      <c r="DA6760" s="842"/>
    </row>
    <row r="6761" spans="105:105">
      <c r="DA6761" s="842"/>
    </row>
    <row r="6762" spans="105:105">
      <c r="DA6762" s="842"/>
    </row>
    <row r="6763" spans="105:105">
      <c r="DA6763" s="842"/>
    </row>
    <row r="6764" spans="105:105">
      <c r="DA6764" s="842"/>
    </row>
    <row r="6765" spans="105:105">
      <c r="DA6765" s="842"/>
    </row>
    <row r="6766" spans="105:105">
      <c r="DA6766" s="842"/>
    </row>
    <row r="6767" spans="105:105">
      <c r="DA6767" s="842"/>
    </row>
    <row r="6768" spans="105:105">
      <c r="DA6768" s="842"/>
    </row>
    <row r="6769" spans="105:105">
      <c r="DA6769" s="842"/>
    </row>
    <row r="6770" spans="105:105">
      <c r="DA6770" s="842"/>
    </row>
    <row r="6771" spans="105:105">
      <c r="DA6771" s="842"/>
    </row>
    <row r="6772" spans="105:105">
      <c r="DA6772" s="842"/>
    </row>
    <row r="6773" spans="105:105">
      <c r="DA6773" s="842"/>
    </row>
    <row r="6774" spans="105:105">
      <c r="DA6774" s="842"/>
    </row>
    <row r="6775" spans="105:105">
      <c r="DA6775" s="842"/>
    </row>
    <row r="6776" spans="105:105">
      <c r="DA6776" s="842"/>
    </row>
    <row r="6777" spans="105:105">
      <c r="DA6777" s="842"/>
    </row>
    <row r="6778" spans="105:105">
      <c r="DA6778" s="842"/>
    </row>
    <row r="6779" spans="105:105">
      <c r="DA6779" s="842"/>
    </row>
    <row r="6780" spans="105:105">
      <c r="DA6780" s="842"/>
    </row>
    <row r="6781" spans="105:105">
      <c r="DA6781" s="842"/>
    </row>
    <row r="6782" spans="105:105">
      <c r="DA6782" s="842"/>
    </row>
    <row r="6783" spans="105:105">
      <c r="DA6783" s="842"/>
    </row>
    <row r="6784" spans="105:105">
      <c r="DA6784" s="842"/>
    </row>
    <row r="6785" spans="105:105">
      <c r="DA6785" s="842"/>
    </row>
    <row r="6786" spans="105:105">
      <c r="DA6786" s="842"/>
    </row>
    <row r="6787" spans="105:105">
      <c r="DA6787" s="842"/>
    </row>
    <row r="6788" spans="105:105">
      <c r="DA6788" s="842"/>
    </row>
    <row r="6789" spans="105:105">
      <c r="DA6789" s="842"/>
    </row>
    <row r="6790" spans="105:105">
      <c r="DA6790" s="842"/>
    </row>
    <row r="6791" spans="105:105">
      <c r="DA6791" s="842"/>
    </row>
    <row r="6792" spans="105:105">
      <c r="DA6792" s="842"/>
    </row>
    <row r="6793" spans="105:105">
      <c r="DA6793" s="842"/>
    </row>
    <row r="6794" spans="105:105">
      <c r="DA6794" s="842"/>
    </row>
    <row r="6795" spans="105:105">
      <c r="DA6795" s="842"/>
    </row>
    <row r="6796" spans="105:105">
      <c r="DA6796" s="842"/>
    </row>
    <row r="6797" spans="105:105">
      <c r="DA6797" s="842"/>
    </row>
    <row r="6798" spans="105:105">
      <c r="DA6798" s="842"/>
    </row>
    <row r="6799" spans="105:105">
      <c r="DA6799" s="842"/>
    </row>
    <row r="6800" spans="105:105">
      <c r="DA6800" s="842"/>
    </row>
    <row r="6801" spans="105:105">
      <c r="DA6801" s="842"/>
    </row>
    <row r="6802" spans="105:105">
      <c r="DA6802" s="842"/>
    </row>
    <row r="6803" spans="105:105">
      <c r="DA6803" s="842"/>
    </row>
    <row r="6804" spans="105:105">
      <c r="DA6804" s="842"/>
    </row>
    <row r="6805" spans="105:105">
      <c r="DA6805" s="842"/>
    </row>
    <row r="6806" spans="105:105">
      <c r="DA6806" s="842"/>
    </row>
    <row r="6807" spans="105:105">
      <c r="DA6807" s="842"/>
    </row>
    <row r="6808" spans="105:105">
      <c r="DA6808" s="842"/>
    </row>
    <row r="6809" spans="105:105">
      <c r="DA6809" s="842"/>
    </row>
    <row r="6810" spans="105:105">
      <c r="DA6810" s="842"/>
    </row>
    <row r="6811" spans="105:105">
      <c r="DA6811" s="842"/>
    </row>
    <row r="6812" spans="105:105">
      <c r="DA6812" s="842"/>
    </row>
    <row r="6813" spans="105:105">
      <c r="DA6813" s="842"/>
    </row>
    <row r="6814" spans="105:105">
      <c r="DA6814" s="842"/>
    </row>
    <row r="6815" spans="105:105">
      <c r="DA6815" s="842"/>
    </row>
    <row r="6816" spans="105:105">
      <c r="DA6816" s="842"/>
    </row>
    <row r="6817" spans="105:105">
      <c r="DA6817" s="842"/>
    </row>
    <row r="6818" spans="105:105">
      <c r="DA6818" s="842"/>
    </row>
    <row r="6819" spans="105:105">
      <c r="DA6819" s="842"/>
    </row>
    <row r="6820" spans="105:105">
      <c r="DA6820" s="842"/>
    </row>
    <row r="6821" spans="105:105">
      <c r="DA6821" s="842"/>
    </row>
    <row r="6822" spans="105:105">
      <c r="DA6822" s="842"/>
    </row>
    <row r="6823" spans="105:105">
      <c r="DA6823" s="842"/>
    </row>
    <row r="6824" spans="105:105">
      <c r="DA6824" s="842"/>
    </row>
    <row r="6825" spans="105:105">
      <c r="DA6825" s="842"/>
    </row>
    <row r="6826" spans="105:105">
      <c r="DA6826" s="842"/>
    </row>
    <row r="6827" spans="105:105">
      <c r="DA6827" s="842"/>
    </row>
    <row r="6828" spans="105:105">
      <c r="DA6828" s="842"/>
    </row>
    <row r="6829" spans="105:105">
      <c r="DA6829" s="842"/>
    </row>
    <row r="6830" spans="105:105">
      <c r="DA6830" s="842"/>
    </row>
    <row r="6831" spans="105:105">
      <c r="DA6831" s="842"/>
    </row>
    <row r="6832" spans="105:105">
      <c r="DA6832" s="842"/>
    </row>
    <row r="6833" spans="105:105">
      <c r="DA6833" s="842"/>
    </row>
    <row r="6834" spans="105:105">
      <c r="DA6834" s="842"/>
    </row>
    <row r="6835" spans="105:105">
      <c r="DA6835" s="842"/>
    </row>
    <row r="6836" spans="105:105">
      <c r="DA6836" s="842"/>
    </row>
    <row r="6837" spans="105:105">
      <c r="DA6837" s="842"/>
    </row>
    <row r="6838" spans="105:105">
      <c r="DA6838" s="842"/>
    </row>
    <row r="6839" spans="105:105">
      <c r="DA6839" s="842"/>
    </row>
    <row r="6840" spans="105:105">
      <c r="DA6840" s="842"/>
    </row>
    <row r="6841" spans="105:105">
      <c r="DA6841" s="842"/>
    </row>
    <row r="6842" spans="105:105">
      <c r="DA6842" s="842"/>
    </row>
    <row r="6843" spans="105:105">
      <c r="DA6843" s="842"/>
    </row>
    <row r="6844" spans="105:105">
      <c r="DA6844" s="842"/>
    </row>
    <row r="6845" spans="105:105">
      <c r="DA6845" s="842"/>
    </row>
    <row r="6846" spans="105:105">
      <c r="DA6846" s="842"/>
    </row>
    <row r="6847" spans="105:105">
      <c r="DA6847" s="842"/>
    </row>
    <row r="6848" spans="105:105">
      <c r="DA6848" s="842"/>
    </row>
    <row r="6849" spans="105:105">
      <c r="DA6849" s="842"/>
    </row>
    <row r="6850" spans="105:105">
      <c r="DA6850" s="842"/>
    </row>
    <row r="6851" spans="105:105">
      <c r="DA6851" s="842"/>
    </row>
    <row r="6852" spans="105:105">
      <c r="DA6852" s="842"/>
    </row>
    <row r="6853" spans="105:105">
      <c r="DA6853" s="842"/>
    </row>
    <row r="6854" spans="105:105">
      <c r="DA6854" s="842"/>
    </row>
    <row r="6855" spans="105:105">
      <c r="DA6855" s="842"/>
    </row>
    <row r="6856" spans="105:105">
      <c r="DA6856" s="842"/>
    </row>
    <row r="6857" spans="105:105">
      <c r="DA6857" s="842"/>
    </row>
    <row r="6858" spans="105:105">
      <c r="DA6858" s="842"/>
    </row>
    <row r="6859" spans="105:105">
      <c r="DA6859" s="842"/>
    </row>
    <row r="6860" spans="105:105">
      <c r="DA6860" s="842"/>
    </row>
    <row r="6861" spans="105:105">
      <c r="DA6861" s="842"/>
    </row>
    <row r="6862" spans="105:105">
      <c r="DA6862" s="842"/>
    </row>
    <row r="6863" spans="105:105">
      <c r="DA6863" s="842"/>
    </row>
    <row r="6864" spans="105:105">
      <c r="DA6864" s="842"/>
    </row>
    <row r="6865" spans="105:105">
      <c r="DA6865" s="842"/>
    </row>
    <row r="6866" spans="105:105">
      <c r="DA6866" s="842"/>
    </row>
    <row r="6867" spans="105:105">
      <c r="DA6867" s="842"/>
    </row>
    <row r="6868" spans="105:105">
      <c r="DA6868" s="842"/>
    </row>
    <row r="6869" spans="105:105">
      <c r="DA6869" s="842"/>
    </row>
    <row r="6870" spans="105:105">
      <c r="DA6870" s="842"/>
    </row>
    <row r="6871" spans="105:105">
      <c r="DA6871" s="842"/>
    </row>
    <row r="6872" spans="105:105">
      <c r="DA6872" s="842"/>
    </row>
    <row r="6873" spans="105:105">
      <c r="DA6873" s="842"/>
    </row>
    <row r="6874" spans="105:105">
      <c r="DA6874" s="842"/>
    </row>
    <row r="6875" spans="105:105">
      <c r="DA6875" s="842"/>
    </row>
    <row r="6876" spans="105:105">
      <c r="DA6876" s="842"/>
    </row>
    <row r="6877" spans="105:105">
      <c r="DA6877" s="842"/>
    </row>
    <row r="6878" spans="105:105">
      <c r="DA6878" s="842"/>
    </row>
    <row r="6879" spans="105:105">
      <c r="DA6879" s="842"/>
    </row>
    <row r="6880" spans="105:105">
      <c r="DA6880" s="842"/>
    </row>
    <row r="6881" spans="105:105">
      <c r="DA6881" s="842"/>
    </row>
    <row r="6882" spans="105:105">
      <c r="DA6882" s="842"/>
    </row>
    <row r="6883" spans="105:105">
      <c r="DA6883" s="842"/>
    </row>
    <row r="6884" spans="105:105">
      <c r="DA6884" s="842"/>
    </row>
    <row r="6885" spans="105:105">
      <c r="DA6885" s="842"/>
    </row>
    <row r="6886" spans="105:105">
      <c r="DA6886" s="842"/>
    </row>
    <row r="6887" spans="105:105">
      <c r="DA6887" s="842"/>
    </row>
    <row r="6888" spans="105:105">
      <c r="DA6888" s="842"/>
    </row>
    <row r="6889" spans="105:105">
      <c r="DA6889" s="842"/>
    </row>
    <row r="6890" spans="105:105">
      <c r="DA6890" s="842"/>
    </row>
    <row r="6891" spans="105:105">
      <c r="DA6891" s="842"/>
    </row>
    <row r="6892" spans="105:105">
      <c r="DA6892" s="842"/>
    </row>
    <row r="6893" spans="105:105">
      <c r="DA6893" s="842"/>
    </row>
    <row r="6894" spans="105:105">
      <c r="DA6894" s="842"/>
    </row>
    <row r="6895" spans="105:105">
      <c r="DA6895" s="842"/>
    </row>
    <row r="6896" spans="105:105">
      <c r="DA6896" s="842"/>
    </row>
    <row r="6897" spans="105:105">
      <c r="DA6897" s="842"/>
    </row>
    <row r="6898" spans="105:105">
      <c r="DA6898" s="842"/>
    </row>
    <row r="6899" spans="105:105">
      <c r="DA6899" s="842"/>
    </row>
    <row r="6900" spans="105:105">
      <c r="DA6900" s="842"/>
    </row>
    <row r="6901" spans="105:105">
      <c r="DA6901" s="842"/>
    </row>
    <row r="6902" spans="105:105">
      <c r="DA6902" s="842"/>
    </row>
    <row r="6903" spans="105:105">
      <c r="DA6903" s="842"/>
    </row>
    <row r="6904" spans="105:105">
      <c r="DA6904" s="842"/>
    </row>
    <row r="6905" spans="105:105">
      <c r="DA6905" s="842"/>
    </row>
    <row r="6906" spans="105:105">
      <c r="DA6906" s="842"/>
    </row>
    <row r="6907" spans="105:105">
      <c r="DA6907" s="842"/>
    </row>
    <row r="6908" spans="105:105">
      <c r="DA6908" s="842"/>
    </row>
    <row r="6909" spans="105:105">
      <c r="DA6909" s="842"/>
    </row>
    <row r="6910" spans="105:105">
      <c r="DA6910" s="842"/>
    </row>
    <row r="6911" spans="105:105">
      <c r="DA6911" s="842"/>
    </row>
    <row r="6912" spans="105:105">
      <c r="DA6912" s="842"/>
    </row>
    <row r="6913" spans="105:105">
      <c r="DA6913" s="842"/>
    </row>
    <row r="6914" spans="105:105">
      <c r="DA6914" s="842"/>
    </row>
    <row r="6915" spans="105:105">
      <c r="DA6915" s="842"/>
    </row>
    <row r="6916" spans="105:105">
      <c r="DA6916" s="842"/>
    </row>
    <row r="6917" spans="105:105">
      <c r="DA6917" s="842"/>
    </row>
    <row r="6918" spans="105:105">
      <c r="DA6918" s="842"/>
    </row>
    <row r="6919" spans="105:105">
      <c r="DA6919" s="842"/>
    </row>
    <row r="6920" spans="105:105">
      <c r="DA6920" s="842"/>
    </row>
    <row r="6921" spans="105:105">
      <c r="DA6921" s="842"/>
    </row>
    <row r="6922" spans="105:105">
      <c r="DA6922" s="842"/>
    </row>
    <row r="6923" spans="105:105">
      <c r="DA6923" s="842"/>
    </row>
    <row r="6924" spans="105:105">
      <c r="DA6924" s="842"/>
    </row>
    <row r="6925" spans="105:105">
      <c r="DA6925" s="842"/>
    </row>
    <row r="6926" spans="105:105">
      <c r="DA6926" s="842"/>
    </row>
    <row r="6927" spans="105:105">
      <c r="DA6927" s="842"/>
    </row>
    <row r="6928" spans="105:105">
      <c r="DA6928" s="842"/>
    </row>
    <row r="6929" spans="105:105">
      <c r="DA6929" s="842"/>
    </row>
    <row r="6930" spans="105:105">
      <c r="DA6930" s="842"/>
    </row>
    <row r="6931" spans="105:105">
      <c r="DA6931" s="842"/>
    </row>
    <row r="6932" spans="105:105">
      <c r="DA6932" s="842"/>
    </row>
    <row r="6933" spans="105:105">
      <c r="DA6933" s="842"/>
    </row>
    <row r="6934" spans="105:105">
      <c r="DA6934" s="842"/>
    </row>
    <row r="6935" spans="105:105">
      <c r="DA6935" s="842"/>
    </row>
    <row r="6936" spans="105:105">
      <c r="DA6936" s="842"/>
    </row>
    <row r="6937" spans="105:105">
      <c r="DA6937" s="842"/>
    </row>
    <row r="6938" spans="105:105">
      <c r="DA6938" s="842"/>
    </row>
    <row r="6939" spans="105:105">
      <c r="DA6939" s="842"/>
    </row>
    <row r="6940" spans="105:105">
      <c r="DA6940" s="842"/>
    </row>
    <row r="6941" spans="105:105">
      <c r="DA6941" s="842"/>
    </row>
    <row r="6942" spans="105:105">
      <c r="DA6942" s="842"/>
    </row>
    <row r="6943" spans="105:105">
      <c r="DA6943" s="842"/>
    </row>
    <row r="6944" spans="105:105">
      <c r="DA6944" s="842"/>
    </row>
    <row r="6945" spans="105:105">
      <c r="DA6945" s="842"/>
    </row>
    <row r="6946" spans="105:105">
      <c r="DA6946" s="842"/>
    </row>
    <row r="6947" spans="105:105">
      <c r="DA6947" s="842"/>
    </row>
    <row r="6948" spans="105:105">
      <c r="DA6948" s="842"/>
    </row>
    <row r="6949" spans="105:105">
      <c r="DA6949" s="842"/>
    </row>
    <row r="6950" spans="105:105">
      <c r="DA6950" s="842"/>
    </row>
    <row r="6951" spans="105:105">
      <c r="DA6951" s="842"/>
    </row>
    <row r="6952" spans="105:105">
      <c r="DA6952" s="842"/>
    </row>
    <row r="6953" spans="105:105">
      <c r="DA6953" s="842"/>
    </row>
    <row r="6954" spans="105:105">
      <c r="DA6954" s="842"/>
    </row>
    <row r="6955" spans="105:105">
      <c r="DA6955" s="842"/>
    </row>
    <row r="6956" spans="105:105">
      <c r="DA6956" s="842"/>
    </row>
    <row r="6957" spans="105:105">
      <c r="DA6957" s="842"/>
    </row>
    <row r="6958" spans="105:105">
      <c r="DA6958" s="842"/>
    </row>
    <row r="6959" spans="105:105">
      <c r="DA6959" s="842"/>
    </row>
    <row r="6960" spans="105:105">
      <c r="DA6960" s="842"/>
    </row>
    <row r="6961" spans="105:105">
      <c r="DA6961" s="842"/>
    </row>
    <row r="6962" spans="105:105">
      <c r="DA6962" s="842"/>
    </row>
    <row r="6963" spans="105:105">
      <c r="DA6963" s="842"/>
    </row>
    <row r="6964" spans="105:105">
      <c r="DA6964" s="842"/>
    </row>
    <row r="6965" spans="105:105">
      <c r="DA6965" s="842"/>
    </row>
    <row r="6966" spans="105:105">
      <c r="DA6966" s="842"/>
    </row>
    <row r="6967" spans="105:105">
      <c r="DA6967" s="842"/>
    </row>
    <row r="6968" spans="105:105">
      <c r="DA6968" s="842"/>
    </row>
    <row r="6969" spans="105:105">
      <c r="DA6969" s="842"/>
    </row>
    <row r="6970" spans="105:105">
      <c r="DA6970" s="842"/>
    </row>
    <row r="6971" spans="105:105">
      <c r="DA6971" s="842"/>
    </row>
    <row r="6972" spans="105:105">
      <c r="DA6972" s="842"/>
    </row>
    <row r="6973" spans="105:105">
      <c r="DA6973" s="842"/>
    </row>
    <row r="6974" spans="105:105">
      <c r="DA6974" s="842"/>
    </row>
    <row r="6975" spans="105:105">
      <c r="DA6975" s="842"/>
    </row>
    <row r="6976" spans="105:105">
      <c r="DA6976" s="842"/>
    </row>
    <row r="6977" spans="105:105">
      <c r="DA6977" s="842"/>
    </row>
    <row r="6978" spans="105:105">
      <c r="DA6978" s="842"/>
    </row>
    <row r="6979" spans="105:105">
      <c r="DA6979" s="842"/>
    </row>
    <row r="6980" spans="105:105">
      <c r="DA6980" s="842"/>
    </row>
    <row r="6981" spans="105:105">
      <c r="DA6981" s="842"/>
    </row>
    <row r="6982" spans="105:105">
      <c r="DA6982" s="842"/>
    </row>
    <row r="6983" spans="105:105">
      <c r="DA6983" s="842"/>
    </row>
    <row r="6984" spans="105:105">
      <c r="DA6984" s="842"/>
    </row>
    <row r="6985" spans="105:105">
      <c r="DA6985" s="842"/>
    </row>
    <row r="6986" spans="105:105">
      <c r="DA6986" s="842"/>
    </row>
    <row r="6987" spans="105:105">
      <c r="DA6987" s="842"/>
    </row>
    <row r="6988" spans="105:105">
      <c r="DA6988" s="842"/>
    </row>
    <row r="6989" spans="105:105">
      <c r="DA6989" s="842"/>
    </row>
    <row r="6990" spans="105:105">
      <c r="DA6990" s="842"/>
    </row>
    <row r="6991" spans="105:105">
      <c r="DA6991" s="842"/>
    </row>
    <row r="6992" spans="105:105">
      <c r="DA6992" s="842"/>
    </row>
    <row r="6993" spans="105:105">
      <c r="DA6993" s="842"/>
    </row>
    <row r="6994" spans="105:105">
      <c r="DA6994" s="842"/>
    </row>
    <row r="6995" spans="105:105">
      <c r="DA6995" s="842"/>
    </row>
    <row r="6996" spans="105:105">
      <c r="DA6996" s="842"/>
    </row>
    <row r="6997" spans="105:105">
      <c r="DA6997" s="842"/>
    </row>
    <row r="6998" spans="105:105">
      <c r="DA6998" s="842"/>
    </row>
    <row r="6999" spans="105:105">
      <c r="DA6999" s="842"/>
    </row>
    <row r="7000" spans="105:105">
      <c r="DA7000" s="842"/>
    </row>
    <row r="7001" spans="105:105">
      <c r="DA7001" s="842"/>
    </row>
    <row r="7002" spans="105:105">
      <c r="DA7002" s="842"/>
    </row>
    <row r="7003" spans="105:105">
      <c r="DA7003" s="842"/>
    </row>
    <row r="7004" spans="105:105">
      <c r="DA7004" s="842"/>
    </row>
    <row r="7005" spans="105:105">
      <c r="DA7005" s="842"/>
    </row>
    <row r="7006" spans="105:105">
      <c r="DA7006" s="842"/>
    </row>
    <row r="7007" spans="105:105">
      <c r="DA7007" s="842"/>
    </row>
    <row r="7008" spans="105:105">
      <c r="DA7008" s="842"/>
    </row>
    <row r="7009" spans="105:105">
      <c r="DA7009" s="842"/>
    </row>
    <row r="7010" spans="105:105">
      <c r="DA7010" s="842"/>
    </row>
    <row r="7011" spans="105:105">
      <c r="DA7011" s="842"/>
    </row>
    <row r="7012" spans="105:105">
      <c r="DA7012" s="842"/>
    </row>
    <row r="7013" spans="105:105">
      <c r="DA7013" s="842"/>
    </row>
    <row r="7014" spans="105:105">
      <c r="DA7014" s="842"/>
    </row>
    <row r="7015" spans="105:105">
      <c r="DA7015" s="842"/>
    </row>
    <row r="7016" spans="105:105">
      <c r="DA7016" s="842"/>
    </row>
    <row r="7017" spans="105:105">
      <c r="DA7017" s="842"/>
    </row>
    <row r="7018" spans="105:105">
      <c r="DA7018" s="842"/>
    </row>
    <row r="7019" spans="105:105">
      <c r="DA7019" s="842"/>
    </row>
    <row r="7020" spans="105:105">
      <c r="DA7020" s="842"/>
    </row>
    <row r="7021" spans="105:105">
      <c r="DA7021" s="842"/>
    </row>
    <row r="7022" spans="105:105">
      <c r="DA7022" s="842"/>
    </row>
    <row r="7023" spans="105:105">
      <c r="DA7023" s="842"/>
    </row>
    <row r="7024" spans="105:105">
      <c r="DA7024" s="842"/>
    </row>
    <row r="7025" spans="105:105">
      <c r="DA7025" s="842"/>
    </row>
    <row r="7026" spans="105:105">
      <c r="DA7026" s="842"/>
    </row>
    <row r="7027" spans="105:105">
      <c r="DA7027" s="842"/>
    </row>
    <row r="7028" spans="105:105">
      <c r="DA7028" s="842"/>
    </row>
    <row r="7029" spans="105:105">
      <c r="DA7029" s="842"/>
    </row>
    <row r="7030" spans="105:105">
      <c r="DA7030" s="842"/>
    </row>
    <row r="7031" spans="105:105">
      <c r="DA7031" s="842"/>
    </row>
    <row r="7032" spans="105:105">
      <c r="DA7032" s="842"/>
    </row>
    <row r="7033" spans="105:105">
      <c r="DA7033" s="842"/>
    </row>
    <row r="7034" spans="105:105">
      <c r="DA7034" s="842"/>
    </row>
    <row r="7035" spans="105:105">
      <c r="DA7035" s="842"/>
    </row>
    <row r="7036" spans="105:105">
      <c r="DA7036" s="842"/>
    </row>
    <row r="7037" spans="105:105">
      <c r="DA7037" s="842"/>
    </row>
    <row r="7038" spans="105:105">
      <c r="DA7038" s="842"/>
    </row>
    <row r="7039" spans="105:105">
      <c r="DA7039" s="842"/>
    </row>
    <row r="7040" spans="105:105">
      <c r="DA7040" s="842"/>
    </row>
    <row r="7041" spans="105:105">
      <c r="DA7041" s="842"/>
    </row>
    <row r="7042" spans="105:105">
      <c r="DA7042" s="842"/>
    </row>
    <row r="7043" spans="105:105">
      <c r="DA7043" s="842"/>
    </row>
    <row r="7044" spans="105:105">
      <c r="DA7044" s="842"/>
    </row>
    <row r="7045" spans="105:105">
      <c r="DA7045" s="842"/>
    </row>
    <row r="7046" spans="105:105">
      <c r="DA7046" s="842"/>
    </row>
    <row r="7047" spans="105:105">
      <c r="DA7047" s="842"/>
    </row>
    <row r="7048" spans="105:105">
      <c r="DA7048" s="842"/>
    </row>
    <row r="7049" spans="105:105">
      <c r="DA7049" s="842"/>
    </row>
    <row r="7050" spans="105:105">
      <c r="DA7050" s="842"/>
    </row>
    <row r="7051" spans="105:105">
      <c r="DA7051" s="842"/>
    </row>
    <row r="7052" spans="105:105">
      <c r="DA7052" s="842"/>
    </row>
    <row r="7053" spans="105:105">
      <c r="DA7053" s="842"/>
    </row>
    <row r="7054" spans="105:105">
      <c r="DA7054" s="842"/>
    </row>
    <row r="7055" spans="105:105">
      <c r="DA7055" s="842"/>
    </row>
    <row r="7056" spans="105:105">
      <c r="DA7056" s="842"/>
    </row>
    <row r="7057" spans="105:105">
      <c r="DA7057" s="842"/>
    </row>
    <row r="7058" spans="105:105">
      <c r="DA7058" s="842"/>
    </row>
    <row r="7059" spans="105:105">
      <c r="DA7059" s="842"/>
    </row>
    <row r="7060" spans="105:105">
      <c r="DA7060" s="842"/>
    </row>
    <row r="7061" spans="105:105">
      <c r="DA7061" s="842"/>
    </row>
    <row r="7062" spans="105:105">
      <c r="DA7062" s="842"/>
    </row>
    <row r="7063" spans="105:105">
      <c r="DA7063" s="842"/>
    </row>
    <row r="7064" spans="105:105">
      <c r="DA7064" s="842"/>
    </row>
    <row r="7065" spans="105:105">
      <c r="DA7065" s="842"/>
    </row>
    <row r="7066" spans="105:105">
      <c r="DA7066" s="842"/>
    </row>
    <row r="7067" spans="105:105">
      <c r="DA7067" s="842"/>
    </row>
    <row r="7068" spans="105:105">
      <c r="DA7068" s="842"/>
    </row>
    <row r="7069" spans="105:105">
      <c r="DA7069" s="842"/>
    </row>
    <row r="7070" spans="105:105">
      <c r="DA7070" s="842"/>
    </row>
    <row r="7071" spans="105:105">
      <c r="DA7071" s="842"/>
    </row>
    <row r="7072" spans="105:105">
      <c r="DA7072" s="842"/>
    </row>
    <row r="7073" spans="105:105">
      <c r="DA7073" s="842"/>
    </row>
    <row r="7074" spans="105:105">
      <c r="DA7074" s="842"/>
    </row>
    <row r="7075" spans="105:105">
      <c r="DA7075" s="842"/>
    </row>
    <row r="7076" spans="105:105">
      <c r="DA7076" s="842"/>
    </row>
    <row r="7077" spans="105:105">
      <c r="DA7077" s="842"/>
    </row>
    <row r="7078" spans="105:105">
      <c r="DA7078" s="842"/>
    </row>
    <row r="7079" spans="105:105">
      <c r="DA7079" s="842"/>
    </row>
    <row r="7080" spans="105:105">
      <c r="DA7080" s="842"/>
    </row>
    <row r="7081" spans="105:105">
      <c r="DA7081" s="842"/>
    </row>
    <row r="7082" spans="105:105">
      <c r="DA7082" s="842"/>
    </row>
    <row r="7083" spans="105:105">
      <c r="DA7083" s="842"/>
    </row>
    <row r="7084" spans="105:105">
      <c r="DA7084" s="842"/>
    </row>
    <row r="7085" spans="105:105">
      <c r="DA7085" s="842"/>
    </row>
    <row r="7086" spans="105:105">
      <c r="DA7086" s="842"/>
    </row>
    <row r="7087" spans="105:105">
      <c r="DA7087" s="842"/>
    </row>
    <row r="7088" spans="105:105">
      <c r="DA7088" s="842"/>
    </row>
    <row r="7089" spans="105:105">
      <c r="DA7089" s="842"/>
    </row>
    <row r="7090" spans="105:105">
      <c r="DA7090" s="842"/>
    </row>
    <row r="7091" spans="105:105">
      <c r="DA7091" s="842"/>
    </row>
    <row r="7092" spans="105:105">
      <c r="DA7092" s="842"/>
    </row>
    <row r="7093" spans="105:105">
      <c r="DA7093" s="842"/>
    </row>
    <row r="7094" spans="105:105">
      <c r="DA7094" s="842"/>
    </row>
    <row r="7095" spans="105:105">
      <c r="DA7095" s="842"/>
    </row>
    <row r="7096" spans="105:105">
      <c r="DA7096" s="842"/>
    </row>
    <row r="7097" spans="105:105">
      <c r="DA7097" s="842"/>
    </row>
    <row r="7098" spans="105:105">
      <c r="DA7098" s="842"/>
    </row>
    <row r="7099" spans="105:105">
      <c r="DA7099" s="842"/>
    </row>
    <row r="7100" spans="105:105">
      <c r="DA7100" s="842"/>
    </row>
    <row r="7101" spans="105:105">
      <c r="DA7101" s="842"/>
    </row>
    <row r="7102" spans="105:105">
      <c r="DA7102" s="842"/>
    </row>
    <row r="7103" spans="105:105">
      <c r="DA7103" s="842"/>
    </row>
    <row r="7104" spans="105:105">
      <c r="DA7104" s="842"/>
    </row>
    <row r="7105" spans="105:105">
      <c r="DA7105" s="842"/>
    </row>
    <row r="7106" spans="105:105">
      <c r="DA7106" s="842"/>
    </row>
    <row r="7107" spans="105:105">
      <c r="DA7107" s="842"/>
    </row>
    <row r="7108" spans="105:105">
      <c r="DA7108" s="842"/>
    </row>
    <row r="7109" spans="105:105">
      <c r="DA7109" s="842"/>
    </row>
    <row r="7110" spans="105:105">
      <c r="DA7110" s="842"/>
    </row>
    <row r="7111" spans="105:105">
      <c r="DA7111" s="842"/>
    </row>
    <row r="7112" spans="105:105">
      <c r="DA7112" s="842"/>
    </row>
    <row r="7113" spans="105:105">
      <c r="DA7113" s="842"/>
    </row>
    <row r="7114" spans="105:105">
      <c r="DA7114" s="842"/>
    </row>
    <row r="7115" spans="105:105">
      <c r="DA7115" s="842"/>
    </row>
    <row r="7116" spans="105:105">
      <c r="DA7116" s="842"/>
    </row>
    <row r="7117" spans="105:105">
      <c r="DA7117" s="842"/>
    </row>
    <row r="7118" spans="105:105">
      <c r="DA7118" s="842"/>
    </row>
    <row r="7119" spans="105:105">
      <c r="DA7119" s="842"/>
    </row>
    <row r="7120" spans="105:105">
      <c r="DA7120" s="842"/>
    </row>
    <row r="7121" spans="105:105">
      <c r="DA7121" s="842"/>
    </row>
    <row r="7122" spans="105:105">
      <c r="DA7122" s="842"/>
    </row>
    <row r="7123" spans="105:105">
      <c r="DA7123" s="842"/>
    </row>
    <row r="7124" spans="105:105">
      <c r="DA7124" s="842"/>
    </row>
    <row r="7125" spans="105:105">
      <c r="DA7125" s="842"/>
    </row>
    <row r="7126" spans="105:105">
      <c r="DA7126" s="842"/>
    </row>
    <row r="7127" spans="105:105">
      <c r="DA7127" s="842"/>
    </row>
    <row r="7128" spans="105:105">
      <c r="DA7128" s="842"/>
    </row>
    <row r="7129" spans="105:105">
      <c r="DA7129" s="842"/>
    </row>
    <row r="7130" spans="105:105">
      <c r="DA7130" s="842"/>
    </row>
    <row r="7131" spans="105:105">
      <c r="DA7131" s="842"/>
    </row>
    <row r="7132" spans="105:105">
      <c r="DA7132" s="842"/>
    </row>
    <row r="7133" spans="105:105">
      <c r="DA7133" s="842"/>
    </row>
    <row r="7134" spans="105:105">
      <c r="DA7134" s="842"/>
    </row>
    <row r="7135" spans="105:105">
      <c r="DA7135" s="842"/>
    </row>
    <row r="7136" spans="105:105">
      <c r="DA7136" s="842"/>
    </row>
    <row r="7137" spans="105:105">
      <c r="DA7137" s="842"/>
    </row>
    <row r="7138" spans="105:105">
      <c r="DA7138" s="842"/>
    </row>
    <row r="7139" spans="105:105">
      <c r="DA7139" s="842"/>
    </row>
    <row r="7140" spans="105:105">
      <c r="DA7140" s="842"/>
    </row>
    <row r="7141" spans="105:105">
      <c r="DA7141" s="842"/>
    </row>
    <row r="7142" spans="105:105">
      <c r="DA7142" s="842"/>
    </row>
    <row r="7143" spans="105:105">
      <c r="DA7143" s="842"/>
    </row>
    <row r="7144" spans="105:105">
      <c r="DA7144" s="842"/>
    </row>
    <row r="7145" spans="105:105">
      <c r="DA7145" s="842"/>
    </row>
    <row r="7146" spans="105:105">
      <c r="DA7146" s="842"/>
    </row>
    <row r="7147" spans="105:105">
      <c r="DA7147" s="842"/>
    </row>
    <row r="7148" spans="105:105">
      <c r="DA7148" s="842"/>
    </row>
    <row r="7149" spans="105:105">
      <c r="DA7149" s="842"/>
    </row>
    <row r="7150" spans="105:105">
      <c r="DA7150" s="842"/>
    </row>
    <row r="7151" spans="105:105">
      <c r="DA7151" s="842"/>
    </row>
    <row r="7152" spans="105:105">
      <c r="DA7152" s="842"/>
    </row>
    <row r="7153" spans="105:105">
      <c r="DA7153" s="842"/>
    </row>
    <row r="7154" spans="105:105">
      <c r="DA7154" s="842"/>
    </row>
    <row r="7155" spans="105:105">
      <c r="DA7155" s="842"/>
    </row>
    <row r="7156" spans="105:105">
      <c r="DA7156" s="842"/>
    </row>
    <row r="7157" spans="105:105">
      <c r="DA7157" s="842"/>
    </row>
    <row r="7158" spans="105:105">
      <c r="DA7158" s="842"/>
    </row>
    <row r="7159" spans="105:105">
      <c r="DA7159" s="842"/>
    </row>
    <row r="7160" spans="105:105">
      <c r="DA7160" s="842"/>
    </row>
    <row r="7161" spans="105:105">
      <c r="DA7161" s="842"/>
    </row>
    <row r="7162" spans="105:105">
      <c r="DA7162" s="842"/>
    </row>
    <row r="7163" spans="105:105">
      <c r="DA7163" s="842"/>
    </row>
    <row r="7164" spans="105:105">
      <c r="DA7164" s="842"/>
    </row>
    <row r="7165" spans="105:105">
      <c r="DA7165" s="842"/>
    </row>
    <row r="7166" spans="105:105">
      <c r="DA7166" s="842"/>
    </row>
    <row r="7167" spans="105:105">
      <c r="DA7167" s="842"/>
    </row>
    <row r="7168" spans="105:105">
      <c r="DA7168" s="842"/>
    </row>
    <row r="7169" spans="105:105">
      <c r="DA7169" s="842"/>
    </row>
    <row r="7170" spans="105:105">
      <c r="DA7170" s="842"/>
    </row>
    <row r="7171" spans="105:105">
      <c r="DA7171" s="842"/>
    </row>
    <row r="7172" spans="105:105">
      <c r="DA7172" s="842"/>
    </row>
    <row r="7173" spans="105:105">
      <c r="DA7173" s="842"/>
    </row>
    <row r="7174" spans="105:105">
      <c r="DA7174" s="842"/>
    </row>
    <row r="7175" spans="105:105">
      <c r="DA7175" s="842"/>
    </row>
    <row r="7176" spans="105:105">
      <c r="DA7176" s="842"/>
    </row>
    <row r="7177" spans="105:105">
      <c r="DA7177" s="842"/>
    </row>
    <row r="7178" spans="105:105">
      <c r="DA7178" s="842"/>
    </row>
    <row r="7179" spans="105:105">
      <c r="DA7179" s="842"/>
    </row>
    <row r="7180" spans="105:105">
      <c r="DA7180" s="842"/>
    </row>
    <row r="7181" spans="105:105">
      <c r="DA7181" s="842"/>
    </row>
    <row r="7182" spans="105:105">
      <c r="DA7182" s="842"/>
    </row>
    <row r="7183" spans="105:105">
      <c r="DA7183" s="842"/>
    </row>
    <row r="7184" spans="105:105">
      <c r="DA7184" s="842"/>
    </row>
    <row r="7185" spans="105:105">
      <c r="DA7185" s="842"/>
    </row>
    <row r="7186" spans="105:105">
      <c r="DA7186" s="842"/>
    </row>
    <row r="7187" spans="105:105">
      <c r="DA7187" s="842"/>
    </row>
    <row r="7188" spans="105:105">
      <c r="DA7188" s="842"/>
    </row>
    <row r="7189" spans="105:105">
      <c r="DA7189" s="842"/>
    </row>
    <row r="7190" spans="105:105">
      <c r="DA7190" s="842"/>
    </row>
    <row r="7191" spans="105:105">
      <c r="DA7191" s="842"/>
    </row>
    <row r="7192" spans="105:105">
      <c r="DA7192" s="842"/>
    </row>
    <row r="7193" spans="105:105">
      <c r="DA7193" s="842"/>
    </row>
    <row r="7194" spans="105:105">
      <c r="DA7194" s="842"/>
    </row>
    <row r="7195" spans="105:105">
      <c r="DA7195" s="842"/>
    </row>
    <row r="7196" spans="105:105">
      <c r="DA7196" s="842"/>
    </row>
    <row r="7197" spans="105:105">
      <c r="DA7197" s="842"/>
    </row>
    <row r="7198" spans="105:105">
      <c r="DA7198" s="842"/>
    </row>
    <row r="7199" spans="105:105">
      <c r="DA7199" s="842"/>
    </row>
    <row r="7200" spans="105:105">
      <c r="DA7200" s="842"/>
    </row>
    <row r="7201" spans="105:105">
      <c r="DA7201" s="842"/>
    </row>
    <row r="7202" spans="105:105">
      <c r="DA7202" s="842"/>
    </row>
    <row r="7203" spans="105:105">
      <c r="DA7203" s="842"/>
    </row>
    <row r="7204" spans="105:105">
      <c r="DA7204" s="842"/>
    </row>
    <row r="7205" spans="105:105">
      <c r="DA7205" s="842"/>
    </row>
    <row r="7206" spans="105:105">
      <c r="DA7206" s="842"/>
    </row>
    <row r="7207" spans="105:105">
      <c r="DA7207" s="842"/>
    </row>
    <row r="7208" spans="105:105">
      <c r="DA7208" s="842"/>
    </row>
    <row r="7209" spans="105:105">
      <c r="DA7209" s="842"/>
    </row>
    <row r="7210" spans="105:105">
      <c r="DA7210" s="842"/>
    </row>
    <row r="7211" spans="105:105">
      <c r="DA7211" s="842"/>
    </row>
    <row r="7212" spans="105:105">
      <c r="DA7212" s="842"/>
    </row>
    <row r="7213" spans="105:105">
      <c r="DA7213" s="842"/>
    </row>
    <row r="7214" spans="105:105">
      <c r="DA7214" s="842"/>
    </row>
    <row r="7215" spans="105:105">
      <c r="DA7215" s="842"/>
    </row>
    <row r="7216" spans="105:105">
      <c r="DA7216" s="842"/>
    </row>
    <row r="7217" spans="105:105">
      <c r="DA7217" s="842"/>
    </row>
    <row r="7218" spans="105:105">
      <c r="DA7218" s="842"/>
    </row>
    <row r="7219" spans="105:105">
      <c r="DA7219" s="842"/>
    </row>
    <row r="7220" spans="105:105">
      <c r="DA7220" s="842"/>
    </row>
    <row r="7221" spans="105:105">
      <c r="DA7221" s="842"/>
    </row>
    <row r="7222" spans="105:105">
      <c r="DA7222" s="842"/>
    </row>
    <row r="7223" spans="105:105">
      <c r="DA7223" s="842"/>
    </row>
    <row r="7224" spans="105:105">
      <c r="DA7224" s="842"/>
    </row>
    <row r="7225" spans="105:105">
      <c r="DA7225" s="842"/>
    </row>
    <row r="7226" spans="105:105">
      <c r="DA7226" s="842"/>
    </row>
    <row r="7227" spans="105:105">
      <c r="DA7227" s="842"/>
    </row>
    <row r="7228" spans="105:105">
      <c r="DA7228" s="842"/>
    </row>
    <row r="7229" spans="105:105">
      <c r="DA7229" s="842"/>
    </row>
    <row r="7230" spans="105:105">
      <c r="DA7230" s="842"/>
    </row>
    <row r="7231" spans="105:105">
      <c r="DA7231" s="842"/>
    </row>
    <row r="7232" spans="105:105">
      <c r="DA7232" s="842"/>
    </row>
    <row r="7233" spans="105:105">
      <c r="DA7233" s="842"/>
    </row>
    <row r="7234" spans="105:105">
      <c r="DA7234" s="842"/>
    </row>
    <row r="7235" spans="105:105">
      <c r="DA7235" s="842"/>
    </row>
    <row r="7236" spans="105:105">
      <c r="DA7236" s="842"/>
    </row>
    <row r="7237" spans="105:105">
      <c r="DA7237" s="842"/>
    </row>
    <row r="7238" spans="105:105">
      <c r="DA7238" s="842"/>
    </row>
    <row r="7239" spans="105:105">
      <c r="DA7239" s="842"/>
    </row>
    <row r="7240" spans="105:105">
      <c r="DA7240" s="842"/>
    </row>
    <row r="7241" spans="105:105">
      <c r="DA7241" s="842"/>
    </row>
    <row r="7242" spans="105:105">
      <c r="DA7242" s="842"/>
    </row>
    <row r="7243" spans="105:105">
      <c r="DA7243" s="842"/>
    </row>
    <row r="7244" spans="105:105">
      <c r="DA7244" s="842"/>
    </row>
    <row r="7245" spans="105:105">
      <c r="DA7245" s="842"/>
    </row>
    <row r="7246" spans="105:105">
      <c r="DA7246" s="842"/>
    </row>
    <row r="7247" spans="105:105">
      <c r="DA7247" s="842"/>
    </row>
    <row r="7248" spans="105:105">
      <c r="DA7248" s="842"/>
    </row>
    <row r="7249" spans="105:105">
      <c r="DA7249" s="842"/>
    </row>
    <row r="7250" spans="105:105">
      <c r="DA7250" s="842"/>
    </row>
    <row r="7251" spans="105:105">
      <c r="DA7251" s="842"/>
    </row>
    <row r="7252" spans="105:105">
      <c r="DA7252" s="842"/>
    </row>
    <row r="7253" spans="105:105">
      <c r="DA7253" s="842"/>
    </row>
    <row r="7254" spans="105:105">
      <c r="DA7254" s="842"/>
    </row>
    <row r="7255" spans="105:105">
      <c r="DA7255" s="842"/>
    </row>
    <row r="7256" spans="105:105">
      <c r="DA7256" s="842"/>
    </row>
    <row r="7257" spans="105:105">
      <c r="DA7257" s="842"/>
    </row>
    <row r="7258" spans="105:105">
      <c r="DA7258" s="842"/>
    </row>
    <row r="7259" spans="105:105">
      <c r="DA7259" s="842"/>
    </row>
    <row r="7260" spans="105:105">
      <c r="DA7260" s="842"/>
    </row>
    <row r="7261" spans="105:105">
      <c r="DA7261" s="842"/>
    </row>
    <row r="7262" spans="105:105">
      <c r="DA7262" s="842"/>
    </row>
    <row r="7263" spans="105:105">
      <c r="DA7263" s="842"/>
    </row>
    <row r="7264" spans="105:105">
      <c r="DA7264" s="842"/>
    </row>
    <row r="7265" spans="105:105">
      <c r="DA7265" s="842"/>
    </row>
    <row r="7266" spans="105:105">
      <c r="DA7266" s="842"/>
    </row>
    <row r="7267" spans="105:105">
      <c r="DA7267" s="842"/>
    </row>
    <row r="7268" spans="105:105">
      <c r="DA7268" s="842"/>
    </row>
    <row r="7269" spans="105:105">
      <c r="DA7269" s="842"/>
    </row>
    <row r="7270" spans="105:105">
      <c r="DA7270" s="842"/>
    </row>
    <row r="7271" spans="105:105">
      <c r="DA7271" s="842"/>
    </row>
    <row r="7272" spans="105:105">
      <c r="DA7272" s="842"/>
    </row>
    <row r="7273" spans="105:105">
      <c r="DA7273" s="842"/>
    </row>
    <row r="7274" spans="105:105">
      <c r="DA7274" s="842"/>
    </row>
    <row r="7275" spans="105:105">
      <c r="DA7275" s="842"/>
    </row>
    <row r="7276" spans="105:105">
      <c r="DA7276" s="842"/>
    </row>
    <row r="7277" spans="105:105">
      <c r="DA7277" s="842"/>
    </row>
    <row r="7278" spans="105:105">
      <c r="DA7278" s="842"/>
    </row>
    <row r="7279" spans="105:105">
      <c r="DA7279" s="842"/>
    </row>
    <row r="7280" spans="105:105">
      <c r="DA7280" s="842"/>
    </row>
    <row r="7281" spans="105:105">
      <c r="DA7281" s="842"/>
    </row>
    <row r="7282" spans="105:105">
      <c r="DA7282" s="842"/>
    </row>
    <row r="7283" spans="105:105">
      <c r="DA7283" s="842"/>
    </row>
    <row r="7284" spans="105:105">
      <c r="DA7284" s="842"/>
    </row>
    <row r="7285" spans="105:105">
      <c r="DA7285" s="842"/>
    </row>
    <row r="7286" spans="105:105">
      <c r="DA7286" s="842"/>
    </row>
    <row r="7287" spans="105:105">
      <c r="DA7287" s="842"/>
    </row>
    <row r="7288" spans="105:105">
      <c r="DA7288" s="842"/>
    </row>
    <row r="7289" spans="105:105">
      <c r="DA7289" s="842"/>
    </row>
    <row r="7290" spans="105:105">
      <c r="DA7290" s="842"/>
    </row>
    <row r="7291" spans="105:105">
      <c r="DA7291" s="842"/>
    </row>
    <row r="7292" spans="105:105">
      <c r="DA7292" s="842"/>
    </row>
    <row r="7293" spans="105:105">
      <c r="DA7293" s="842"/>
    </row>
    <row r="7294" spans="105:105">
      <c r="DA7294" s="842"/>
    </row>
    <row r="7295" spans="105:105">
      <c r="DA7295" s="842"/>
    </row>
    <row r="7296" spans="105:105">
      <c r="DA7296" s="842"/>
    </row>
    <row r="7297" spans="105:105">
      <c r="DA7297" s="842"/>
    </row>
    <row r="7298" spans="105:105">
      <c r="DA7298" s="842"/>
    </row>
    <row r="7299" spans="105:105">
      <c r="DA7299" s="842"/>
    </row>
    <row r="7300" spans="105:105">
      <c r="DA7300" s="842"/>
    </row>
    <row r="7301" spans="105:105">
      <c r="DA7301" s="842"/>
    </row>
    <row r="7302" spans="105:105">
      <c r="DA7302" s="842"/>
    </row>
    <row r="7303" spans="105:105">
      <c r="DA7303" s="842"/>
    </row>
    <row r="7304" spans="105:105">
      <c r="DA7304" s="842"/>
    </row>
    <row r="7305" spans="105:105">
      <c r="DA7305" s="842"/>
    </row>
    <row r="7306" spans="105:105">
      <c r="DA7306" s="842"/>
    </row>
    <row r="7307" spans="105:105">
      <c r="DA7307" s="842"/>
    </row>
    <row r="7308" spans="105:105">
      <c r="DA7308" s="842"/>
    </row>
    <row r="7309" spans="105:105">
      <c r="DA7309" s="842"/>
    </row>
    <row r="7310" spans="105:105">
      <c r="DA7310" s="842"/>
    </row>
    <row r="7311" spans="105:105">
      <c r="DA7311" s="842"/>
    </row>
    <row r="7312" spans="105:105">
      <c r="DA7312" s="842"/>
    </row>
    <row r="7313" spans="105:105">
      <c r="DA7313" s="842"/>
    </row>
    <row r="7314" spans="105:105">
      <c r="DA7314" s="842"/>
    </row>
    <row r="7315" spans="105:105">
      <c r="DA7315" s="842"/>
    </row>
    <row r="7316" spans="105:105">
      <c r="DA7316" s="842"/>
    </row>
    <row r="7317" spans="105:105">
      <c r="DA7317" s="842"/>
    </row>
    <row r="7318" spans="105:105">
      <c r="DA7318" s="842"/>
    </row>
    <row r="7319" spans="105:105">
      <c r="DA7319" s="842"/>
    </row>
    <row r="7320" spans="105:105">
      <c r="DA7320" s="842"/>
    </row>
    <row r="7321" spans="105:105">
      <c r="DA7321" s="842"/>
    </row>
    <row r="7322" spans="105:105">
      <c r="DA7322" s="842"/>
    </row>
    <row r="7323" spans="105:105">
      <c r="DA7323" s="842"/>
    </row>
    <row r="7324" spans="105:105">
      <c r="DA7324" s="842"/>
    </row>
    <row r="7325" spans="105:105">
      <c r="DA7325" s="842"/>
    </row>
    <row r="7326" spans="105:105">
      <c r="DA7326" s="842"/>
    </row>
    <row r="7327" spans="105:105">
      <c r="DA7327" s="842"/>
    </row>
    <row r="7328" spans="105:105">
      <c r="DA7328" s="842"/>
    </row>
    <row r="7329" spans="105:105">
      <c r="DA7329" s="842"/>
    </row>
    <row r="7330" spans="105:105">
      <c r="DA7330" s="842"/>
    </row>
    <row r="7331" spans="105:105">
      <c r="DA7331" s="842"/>
    </row>
    <row r="7332" spans="105:105">
      <c r="DA7332" s="842"/>
    </row>
    <row r="7333" spans="105:105">
      <c r="DA7333" s="842"/>
    </row>
    <row r="7334" spans="105:105">
      <c r="DA7334" s="842"/>
    </row>
    <row r="7335" spans="105:105">
      <c r="DA7335" s="842"/>
    </row>
    <row r="7336" spans="105:105">
      <c r="DA7336" s="842"/>
    </row>
    <row r="7337" spans="105:105">
      <c r="DA7337" s="842"/>
    </row>
    <row r="7338" spans="105:105">
      <c r="DA7338" s="842"/>
    </row>
    <row r="7339" spans="105:105">
      <c r="DA7339" s="842"/>
    </row>
    <row r="7340" spans="105:105">
      <c r="DA7340" s="842"/>
    </row>
    <row r="7341" spans="105:105">
      <c r="DA7341" s="842"/>
    </row>
    <row r="7342" spans="105:105">
      <c r="DA7342" s="842"/>
    </row>
    <row r="7343" spans="105:105">
      <c r="DA7343" s="842"/>
    </row>
    <row r="7344" spans="105:105">
      <c r="DA7344" s="842"/>
    </row>
    <row r="7345" spans="105:105">
      <c r="DA7345" s="842"/>
    </row>
    <row r="7346" spans="105:105">
      <c r="DA7346" s="842"/>
    </row>
    <row r="7347" spans="105:105">
      <c r="DA7347" s="842"/>
    </row>
    <row r="7348" spans="105:105">
      <c r="DA7348" s="842"/>
    </row>
    <row r="7349" spans="105:105">
      <c r="DA7349" s="842"/>
    </row>
    <row r="7350" spans="105:105">
      <c r="DA7350" s="842"/>
    </row>
    <row r="7351" spans="105:105">
      <c r="DA7351" s="842"/>
    </row>
    <row r="7352" spans="105:105">
      <c r="DA7352" s="842"/>
    </row>
    <row r="7353" spans="105:105">
      <c r="DA7353" s="842"/>
    </row>
    <row r="7354" spans="105:105">
      <c r="DA7354" s="842"/>
    </row>
    <row r="7355" spans="105:105">
      <c r="DA7355" s="842"/>
    </row>
    <row r="7356" spans="105:105">
      <c r="DA7356" s="842"/>
    </row>
    <row r="7357" spans="105:105">
      <c r="DA7357" s="842"/>
    </row>
    <row r="7358" spans="105:105">
      <c r="DA7358" s="842"/>
    </row>
    <row r="7359" spans="105:105">
      <c r="DA7359" s="842"/>
    </row>
    <row r="7360" spans="105:105">
      <c r="DA7360" s="842"/>
    </row>
    <row r="7361" spans="105:105">
      <c r="DA7361" s="842"/>
    </row>
    <row r="7362" spans="105:105">
      <c r="DA7362" s="842"/>
    </row>
    <row r="7363" spans="105:105">
      <c r="DA7363" s="842"/>
    </row>
    <row r="7364" spans="105:105">
      <c r="DA7364" s="842"/>
    </row>
    <row r="7365" spans="105:105">
      <c r="DA7365" s="842"/>
    </row>
    <row r="7366" spans="105:105">
      <c r="DA7366" s="842"/>
    </row>
    <row r="7367" spans="105:105">
      <c r="DA7367" s="842"/>
    </row>
    <row r="7368" spans="105:105">
      <c r="DA7368" s="842"/>
    </row>
    <row r="7369" spans="105:105">
      <c r="DA7369" s="842"/>
    </row>
    <row r="7370" spans="105:105">
      <c r="DA7370" s="842"/>
    </row>
    <row r="7371" spans="105:105">
      <c r="DA7371" s="842"/>
    </row>
    <row r="7372" spans="105:105">
      <c r="DA7372" s="842"/>
    </row>
    <row r="7373" spans="105:105">
      <c r="DA7373" s="842"/>
    </row>
    <row r="7374" spans="105:105">
      <c r="DA7374" s="842"/>
    </row>
    <row r="7375" spans="105:105">
      <c r="DA7375" s="842"/>
    </row>
    <row r="7376" spans="105:105">
      <c r="DA7376" s="842"/>
    </row>
    <row r="7377" spans="105:105">
      <c r="DA7377" s="842"/>
    </row>
    <row r="7378" spans="105:105">
      <c r="DA7378" s="842"/>
    </row>
    <row r="7379" spans="105:105">
      <c r="DA7379" s="842"/>
    </row>
    <row r="7380" spans="105:105">
      <c r="DA7380" s="842"/>
    </row>
    <row r="7381" spans="105:105">
      <c r="DA7381" s="842"/>
    </row>
    <row r="7382" spans="105:105">
      <c r="DA7382" s="842"/>
    </row>
    <row r="7383" spans="105:105">
      <c r="DA7383" s="842"/>
    </row>
    <row r="7384" spans="105:105">
      <c r="DA7384" s="842"/>
    </row>
    <row r="7385" spans="105:105">
      <c r="DA7385" s="842"/>
    </row>
    <row r="7386" spans="105:105">
      <c r="DA7386" s="842"/>
    </row>
    <row r="7387" spans="105:105">
      <c r="DA7387" s="842"/>
    </row>
    <row r="7388" spans="105:105">
      <c r="DA7388" s="842"/>
    </row>
    <row r="7389" spans="105:105">
      <c r="DA7389" s="842"/>
    </row>
    <row r="7390" spans="105:105">
      <c r="DA7390" s="842"/>
    </row>
    <row r="7391" spans="105:105">
      <c r="DA7391" s="842"/>
    </row>
    <row r="7392" spans="105:105">
      <c r="DA7392" s="842"/>
    </row>
    <row r="7393" spans="105:105">
      <c r="DA7393" s="842"/>
    </row>
    <row r="7394" spans="105:105">
      <c r="DA7394" s="842"/>
    </row>
    <row r="7395" spans="105:105">
      <c r="DA7395" s="842"/>
    </row>
    <row r="7396" spans="105:105">
      <c r="DA7396" s="842"/>
    </row>
    <row r="7397" spans="105:105">
      <c r="DA7397" s="842"/>
    </row>
    <row r="7398" spans="105:105">
      <c r="DA7398" s="842"/>
    </row>
    <row r="7399" spans="105:105">
      <c r="DA7399" s="842"/>
    </row>
    <row r="7400" spans="105:105">
      <c r="DA7400" s="842"/>
    </row>
    <row r="7401" spans="105:105">
      <c r="DA7401" s="842"/>
    </row>
    <row r="7402" spans="105:105">
      <c r="DA7402" s="842"/>
    </row>
    <row r="7403" spans="105:105">
      <c r="DA7403" s="842"/>
    </row>
    <row r="7404" spans="105:105">
      <c r="DA7404" s="842"/>
    </row>
    <row r="7405" spans="105:105">
      <c r="DA7405" s="842"/>
    </row>
    <row r="7406" spans="105:105">
      <c r="DA7406" s="842"/>
    </row>
    <row r="7407" spans="105:105">
      <c r="DA7407" s="842"/>
    </row>
    <row r="7408" spans="105:105">
      <c r="DA7408" s="842"/>
    </row>
    <row r="7409" spans="105:105">
      <c r="DA7409" s="842"/>
    </row>
    <row r="7410" spans="105:105">
      <c r="DA7410" s="842"/>
    </row>
    <row r="7411" spans="105:105">
      <c r="DA7411" s="842"/>
    </row>
    <row r="7412" spans="105:105">
      <c r="DA7412" s="842"/>
    </row>
    <row r="7413" spans="105:105">
      <c r="DA7413" s="842"/>
    </row>
    <row r="7414" spans="105:105">
      <c r="DA7414" s="842"/>
    </row>
    <row r="7415" spans="105:105">
      <c r="DA7415" s="842"/>
    </row>
    <row r="7416" spans="105:105">
      <c r="DA7416" s="842"/>
    </row>
    <row r="7417" spans="105:105">
      <c r="DA7417" s="842"/>
    </row>
    <row r="7418" spans="105:105">
      <c r="DA7418" s="842"/>
    </row>
    <row r="7419" spans="105:105">
      <c r="DA7419" s="842"/>
    </row>
    <row r="7420" spans="105:105">
      <c r="DA7420" s="842"/>
    </row>
    <row r="7421" spans="105:105">
      <c r="DA7421" s="842"/>
    </row>
    <row r="7422" spans="105:105">
      <c r="DA7422" s="842"/>
    </row>
    <row r="7423" spans="105:105">
      <c r="DA7423" s="842"/>
    </row>
    <row r="7424" spans="105:105">
      <c r="DA7424" s="842"/>
    </row>
    <row r="7425" spans="105:105">
      <c r="DA7425" s="842"/>
    </row>
    <row r="7426" spans="105:105">
      <c r="DA7426" s="842"/>
    </row>
    <row r="7427" spans="105:105">
      <c r="DA7427" s="842"/>
    </row>
    <row r="7428" spans="105:105">
      <c r="DA7428" s="842"/>
    </row>
    <row r="7429" spans="105:105">
      <c r="DA7429" s="842"/>
    </row>
    <row r="7430" spans="105:105">
      <c r="DA7430" s="842"/>
    </row>
    <row r="7431" spans="105:105">
      <c r="DA7431" s="842"/>
    </row>
    <row r="7432" spans="105:105">
      <c r="DA7432" s="842"/>
    </row>
    <row r="7433" spans="105:105">
      <c r="DA7433" s="842"/>
    </row>
    <row r="7434" spans="105:105">
      <c r="DA7434" s="842"/>
    </row>
    <row r="7435" spans="105:105">
      <c r="DA7435" s="842"/>
    </row>
    <row r="7436" spans="105:105">
      <c r="DA7436" s="842"/>
    </row>
    <row r="7437" spans="105:105">
      <c r="DA7437" s="842"/>
    </row>
    <row r="7438" spans="105:105">
      <c r="DA7438" s="842"/>
    </row>
    <row r="7439" spans="105:105">
      <c r="DA7439" s="842"/>
    </row>
    <row r="7440" spans="105:105">
      <c r="DA7440" s="842"/>
    </row>
    <row r="7441" spans="105:105">
      <c r="DA7441" s="842"/>
    </row>
    <row r="7442" spans="105:105">
      <c r="DA7442" s="842"/>
    </row>
    <row r="7443" spans="105:105">
      <c r="DA7443" s="842"/>
    </row>
    <row r="7444" spans="105:105">
      <c r="DA7444" s="842"/>
    </row>
    <row r="7445" spans="105:105">
      <c r="DA7445" s="842"/>
    </row>
    <row r="7446" spans="105:105">
      <c r="DA7446" s="842"/>
    </row>
    <row r="7447" spans="105:105">
      <c r="DA7447" s="842"/>
    </row>
    <row r="7448" spans="105:105">
      <c r="DA7448" s="842"/>
    </row>
    <row r="7449" spans="105:105">
      <c r="DA7449" s="842"/>
    </row>
    <row r="7450" spans="105:105">
      <c r="DA7450" s="842"/>
    </row>
    <row r="7451" spans="105:105">
      <c r="DA7451" s="842"/>
    </row>
    <row r="7452" spans="105:105">
      <c r="DA7452" s="842"/>
    </row>
    <row r="7453" spans="105:105">
      <c r="DA7453" s="842"/>
    </row>
    <row r="7454" spans="105:105">
      <c r="DA7454" s="842"/>
    </row>
    <row r="7455" spans="105:105">
      <c r="DA7455" s="842"/>
    </row>
    <row r="7456" spans="105:105">
      <c r="DA7456" s="842"/>
    </row>
    <row r="7457" spans="105:105">
      <c r="DA7457" s="842"/>
    </row>
    <row r="7458" spans="105:105">
      <c r="DA7458" s="842"/>
    </row>
    <row r="7459" spans="105:105">
      <c r="DA7459" s="842"/>
    </row>
    <row r="7460" spans="105:105">
      <c r="DA7460" s="842"/>
    </row>
    <row r="7461" spans="105:105">
      <c r="DA7461" s="842"/>
    </row>
    <row r="7462" spans="105:105">
      <c r="DA7462" s="842"/>
    </row>
    <row r="7463" spans="105:105">
      <c r="DA7463" s="842"/>
    </row>
    <row r="7464" spans="105:105">
      <c r="DA7464" s="842"/>
    </row>
    <row r="7465" spans="105:105">
      <c r="DA7465" s="842"/>
    </row>
    <row r="7466" spans="105:105">
      <c r="DA7466" s="842"/>
    </row>
    <row r="7467" spans="105:105">
      <c r="DA7467" s="842"/>
    </row>
    <row r="7468" spans="105:105">
      <c r="DA7468" s="842"/>
    </row>
    <row r="7469" spans="105:105">
      <c r="DA7469" s="842"/>
    </row>
    <row r="7470" spans="105:105">
      <c r="DA7470" s="842"/>
    </row>
    <row r="7471" spans="105:105">
      <c r="DA7471" s="842"/>
    </row>
    <row r="7472" spans="105:105">
      <c r="DA7472" s="842"/>
    </row>
    <row r="7473" spans="105:105">
      <c r="DA7473" s="842"/>
    </row>
    <row r="7474" spans="105:105">
      <c r="DA7474" s="842"/>
    </row>
    <row r="7475" spans="105:105">
      <c r="DA7475" s="842"/>
    </row>
    <row r="7476" spans="105:105">
      <c r="DA7476" s="842"/>
    </row>
    <row r="7477" spans="105:105">
      <c r="DA7477" s="842"/>
    </row>
    <row r="7478" spans="105:105">
      <c r="DA7478" s="842"/>
    </row>
    <row r="7479" spans="105:105">
      <c r="DA7479" s="842"/>
    </row>
    <row r="7480" spans="105:105">
      <c r="DA7480" s="842"/>
    </row>
    <row r="7481" spans="105:105">
      <c r="DA7481" s="842"/>
    </row>
    <row r="7482" spans="105:105">
      <c r="DA7482" s="842"/>
    </row>
    <row r="7483" spans="105:105">
      <c r="DA7483" s="842"/>
    </row>
    <row r="7484" spans="105:105">
      <c r="DA7484" s="842"/>
    </row>
    <row r="7485" spans="105:105">
      <c r="DA7485" s="842"/>
    </row>
    <row r="7486" spans="105:105">
      <c r="DA7486" s="842"/>
    </row>
    <row r="7487" spans="105:105">
      <c r="DA7487" s="842"/>
    </row>
    <row r="7488" spans="105:105">
      <c r="DA7488" s="842"/>
    </row>
    <row r="7489" spans="105:105">
      <c r="DA7489" s="842"/>
    </row>
    <row r="7490" spans="105:105">
      <c r="DA7490" s="842"/>
    </row>
    <row r="7491" spans="105:105">
      <c r="DA7491" s="842"/>
    </row>
    <row r="7492" spans="105:105">
      <c r="DA7492" s="842"/>
    </row>
    <row r="7493" spans="105:105">
      <c r="DA7493" s="842"/>
    </row>
    <row r="7494" spans="105:105">
      <c r="DA7494" s="842"/>
    </row>
    <row r="7495" spans="105:105">
      <c r="DA7495" s="842"/>
    </row>
    <row r="7496" spans="105:105">
      <c r="DA7496" s="842"/>
    </row>
    <row r="7497" spans="105:105">
      <c r="DA7497" s="842"/>
    </row>
    <row r="7498" spans="105:105">
      <c r="DA7498" s="842"/>
    </row>
    <row r="7499" spans="105:105">
      <c r="DA7499" s="842"/>
    </row>
    <row r="7500" spans="105:105">
      <c r="DA7500" s="842"/>
    </row>
    <row r="7501" spans="105:105">
      <c r="DA7501" s="842"/>
    </row>
    <row r="7502" spans="105:105">
      <c r="DA7502" s="842"/>
    </row>
    <row r="7503" spans="105:105">
      <c r="DA7503" s="842"/>
    </row>
    <row r="7504" spans="105:105">
      <c r="DA7504" s="842"/>
    </row>
    <row r="7505" spans="105:105">
      <c r="DA7505" s="842"/>
    </row>
    <row r="7506" spans="105:105">
      <c r="DA7506" s="842"/>
    </row>
    <row r="7507" spans="105:105">
      <c r="DA7507" s="842"/>
    </row>
    <row r="7508" spans="105:105">
      <c r="DA7508" s="842"/>
    </row>
    <row r="7509" spans="105:105">
      <c r="DA7509" s="842"/>
    </row>
    <row r="7510" spans="105:105">
      <c r="DA7510" s="842"/>
    </row>
    <row r="7511" spans="105:105">
      <c r="DA7511" s="842"/>
    </row>
    <row r="7512" spans="105:105">
      <c r="DA7512" s="842"/>
    </row>
    <row r="7513" spans="105:105">
      <c r="DA7513" s="842"/>
    </row>
    <row r="7514" spans="105:105">
      <c r="DA7514" s="842"/>
    </row>
    <row r="7515" spans="105:105">
      <c r="DA7515" s="842"/>
    </row>
    <row r="7516" spans="105:105">
      <c r="DA7516" s="842"/>
    </row>
    <row r="7517" spans="105:105">
      <c r="DA7517" s="842"/>
    </row>
    <row r="7518" spans="105:105">
      <c r="DA7518" s="842"/>
    </row>
    <row r="7519" spans="105:105">
      <c r="DA7519" s="842"/>
    </row>
    <row r="7520" spans="105:105">
      <c r="DA7520" s="842"/>
    </row>
    <row r="7521" spans="105:105">
      <c r="DA7521" s="842"/>
    </row>
    <row r="7522" spans="105:105">
      <c r="DA7522" s="842"/>
    </row>
    <row r="7523" spans="105:105">
      <c r="DA7523" s="842"/>
    </row>
    <row r="7524" spans="105:105">
      <c r="DA7524" s="842"/>
    </row>
    <row r="7525" spans="105:105">
      <c r="DA7525" s="842"/>
    </row>
    <row r="7526" spans="105:105">
      <c r="DA7526" s="842"/>
    </row>
    <row r="7527" spans="105:105">
      <c r="DA7527" s="842"/>
    </row>
    <row r="7528" spans="105:105">
      <c r="DA7528" s="842"/>
    </row>
    <row r="7529" spans="105:105">
      <c r="DA7529" s="842"/>
    </row>
    <row r="7530" spans="105:105">
      <c r="DA7530" s="842"/>
    </row>
    <row r="7531" spans="105:105">
      <c r="DA7531" s="842"/>
    </row>
    <row r="7532" spans="105:105">
      <c r="DA7532" s="842"/>
    </row>
    <row r="7533" spans="105:105">
      <c r="DA7533" s="842"/>
    </row>
    <row r="7534" spans="105:105">
      <c r="DA7534" s="842"/>
    </row>
    <row r="7535" spans="105:105">
      <c r="DA7535" s="842"/>
    </row>
    <row r="7536" spans="105:105">
      <c r="DA7536" s="842"/>
    </row>
    <row r="7537" spans="105:105">
      <c r="DA7537" s="842"/>
    </row>
    <row r="7538" spans="105:105">
      <c r="DA7538" s="842"/>
    </row>
    <row r="7539" spans="105:105">
      <c r="DA7539" s="842"/>
    </row>
    <row r="7540" spans="105:105">
      <c r="DA7540" s="842"/>
    </row>
    <row r="7541" spans="105:105">
      <c r="DA7541" s="842"/>
    </row>
    <row r="7542" spans="105:105">
      <c r="DA7542" s="842"/>
    </row>
    <row r="7543" spans="105:105">
      <c r="DA7543" s="842"/>
    </row>
    <row r="7544" spans="105:105">
      <c r="DA7544" s="842"/>
    </row>
    <row r="7545" spans="105:105">
      <c r="DA7545" s="842"/>
    </row>
    <row r="7546" spans="105:105">
      <c r="DA7546" s="842"/>
    </row>
    <row r="7547" spans="105:105">
      <c r="DA7547" s="842"/>
    </row>
    <row r="7548" spans="105:105">
      <c r="DA7548" s="842"/>
    </row>
    <row r="7549" spans="105:105">
      <c r="DA7549" s="842"/>
    </row>
    <row r="7550" spans="105:105">
      <c r="DA7550" s="842"/>
    </row>
    <row r="7551" spans="105:105">
      <c r="DA7551" s="842"/>
    </row>
    <row r="7552" spans="105:105">
      <c r="DA7552" s="842"/>
    </row>
    <row r="7553" spans="105:105">
      <c r="DA7553" s="842"/>
    </row>
    <row r="7554" spans="105:105">
      <c r="DA7554" s="842"/>
    </row>
    <row r="7555" spans="105:105">
      <c r="DA7555" s="842"/>
    </row>
    <row r="7556" spans="105:105">
      <c r="DA7556" s="842"/>
    </row>
    <row r="7557" spans="105:105">
      <c r="DA7557" s="842"/>
    </row>
    <row r="7558" spans="105:105">
      <c r="DA7558" s="842"/>
    </row>
    <row r="7559" spans="105:105">
      <c r="DA7559" s="842"/>
    </row>
    <row r="7560" spans="105:105">
      <c r="DA7560" s="842"/>
    </row>
    <row r="7561" spans="105:105">
      <c r="DA7561" s="842"/>
    </row>
    <row r="7562" spans="105:105">
      <c r="DA7562" s="842"/>
    </row>
    <row r="7563" spans="105:105">
      <c r="DA7563" s="842"/>
    </row>
    <row r="7564" spans="105:105">
      <c r="DA7564" s="842"/>
    </row>
    <row r="7565" spans="105:105">
      <c r="DA7565" s="842"/>
    </row>
    <row r="7566" spans="105:105">
      <c r="DA7566" s="842"/>
    </row>
    <row r="7567" spans="105:105">
      <c r="DA7567" s="842"/>
    </row>
    <row r="7568" spans="105:105">
      <c r="DA7568" s="842"/>
    </row>
    <row r="7569" spans="105:105">
      <c r="DA7569" s="842"/>
    </row>
    <row r="7570" spans="105:105">
      <c r="DA7570" s="842"/>
    </row>
    <row r="7571" spans="105:105">
      <c r="DA7571" s="842"/>
    </row>
    <row r="7572" spans="105:105">
      <c r="DA7572" s="842"/>
    </row>
    <row r="7573" spans="105:105">
      <c r="DA7573" s="842"/>
    </row>
    <row r="7574" spans="105:105">
      <c r="DA7574" s="842"/>
    </row>
    <row r="7575" spans="105:105">
      <c r="DA7575" s="842"/>
    </row>
    <row r="7576" spans="105:105">
      <c r="DA7576" s="842"/>
    </row>
    <row r="7577" spans="105:105">
      <c r="DA7577" s="842"/>
    </row>
    <row r="7578" spans="105:105">
      <c r="DA7578" s="842"/>
    </row>
    <row r="7579" spans="105:105">
      <c r="DA7579" s="842"/>
    </row>
    <row r="7580" spans="105:105">
      <c r="DA7580" s="842"/>
    </row>
    <row r="7581" spans="105:105">
      <c r="DA7581" s="842"/>
    </row>
    <row r="7582" spans="105:105">
      <c r="DA7582" s="842"/>
    </row>
    <row r="7583" spans="105:105">
      <c r="DA7583" s="842"/>
    </row>
    <row r="7584" spans="105:105">
      <c r="DA7584" s="842"/>
    </row>
    <row r="7585" spans="105:105">
      <c r="DA7585" s="842"/>
    </row>
    <row r="7586" spans="105:105">
      <c r="DA7586" s="842"/>
    </row>
    <row r="7587" spans="105:105">
      <c r="DA7587" s="842"/>
    </row>
    <row r="7588" spans="105:105">
      <c r="DA7588" s="842"/>
    </row>
    <row r="7589" spans="105:105">
      <c r="DA7589" s="842"/>
    </row>
    <row r="7590" spans="105:105">
      <c r="DA7590" s="842"/>
    </row>
    <row r="7591" spans="105:105">
      <c r="DA7591" s="842"/>
    </row>
    <row r="7592" spans="105:105">
      <c r="DA7592" s="842"/>
    </row>
    <row r="7593" spans="105:105">
      <c r="DA7593" s="842"/>
    </row>
    <row r="7594" spans="105:105">
      <c r="DA7594" s="842"/>
    </row>
    <row r="7595" spans="105:105">
      <c r="DA7595" s="842"/>
    </row>
    <row r="7596" spans="105:105">
      <c r="DA7596" s="842"/>
    </row>
    <row r="7597" spans="105:105">
      <c r="DA7597" s="842"/>
    </row>
    <row r="7598" spans="105:105">
      <c r="DA7598" s="842"/>
    </row>
    <row r="7599" spans="105:105">
      <c r="DA7599" s="842"/>
    </row>
    <row r="7600" spans="105:105">
      <c r="DA7600" s="842"/>
    </row>
    <row r="7601" spans="105:105">
      <c r="DA7601" s="842"/>
    </row>
    <row r="7602" spans="105:105">
      <c r="DA7602" s="842"/>
    </row>
    <row r="7603" spans="105:105">
      <c r="DA7603" s="842"/>
    </row>
    <row r="7604" spans="105:105">
      <c r="DA7604" s="842"/>
    </row>
    <row r="7605" spans="105:105">
      <c r="DA7605" s="842"/>
    </row>
    <row r="7606" spans="105:105">
      <c r="DA7606" s="842"/>
    </row>
    <row r="7607" spans="105:105">
      <c r="DA7607" s="842"/>
    </row>
    <row r="7608" spans="105:105">
      <c r="DA7608" s="842"/>
    </row>
    <row r="7609" spans="105:105">
      <c r="DA7609" s="842"/>
    </row>
    <row r="7610" spans="105:105">
      <c r="DA7610" s="842"/>
    </row>
    <row r="7611" spans="105:105">
      <c r="DA7611" s="842"/>
    </row>
    <row r="7612" spans="105:105">
      <c r="DA7612" s="842"/>
    </row>
    <row r="7613" spans="105:105">
      <c r="DA7613" s="842"/>
    </row>
    <row r="7614" spans="105:105">
      <c r="DA7614" s="842"/>
    </row>
    <row r="7615" spans="105:105">
      <c r="DA7615" s="842"/>
    </row>
    <row r="7616" spans="105:105">
      <c r="DA7616" s="842"/>
    </row>
    <row r="7617" spans="105:105">
      <c r="DA7617" s="842"/>
    </row>
    <row r="7618" spans="105:105">
      <c r="DA7618" s="842"/>
    </row>
    <row r="7619" spans="105:105">
      <c r="DA7619" s="842"/>
    </row>
    <row r="7620" spans="105:105">
      <c r="DA7620" s="842"/>
    </row>
    <row r="7621" spans="105:105">
      <c r="DA7621" s="842"/>
    </row>
    <row r="7622" spans="105:105">
      <c r="DA7622" s="842"/>
    </row>
    <row r="7623" spans="105:105">
      <c r="DA7623" s="842"/>
    </row>
    <row r="7624" spans="105:105">
      <c r="DA7624" s="842"/>
    </row>
    <row r="7625" spans="105:105">
      <c r="DA7625" s="842"/>
    </row>
    <row r="7626" spans="105:105">
      <c r="DA7626" s="842"/>
    </row>
    <row r="7627" spans="105:105">
      <c r="DA7627" s="842"/>
    </row>
    <row r="7628" spans="105:105">
      <c r="DA7628" s="842"/>
    </row>
    <row r="7629" spans="105:105">
      <c r="DA7629" s="842"/>
    </row>
    <row r="7630" spans="105:105">
      <c r="DA7630" s="842"/>
    </row>
    <row r="7631" spans="105:105">
      <c r="DA7631" s="842"/>
    </row>
    <row r="7632" spans="105:105">
      <c r="DA7632" s="842"/>
    </row>
    <row r="7633" spans="105:105">
      <c r="DA7633" s="842"/>
    </row>
    <row r="7634" spans="105:105">
      <c r="DA7634" s="842"/>
    </row>
    <row r="7635" spans="105:105">
      <c r="DA7635" s="842"/>
    </row>
    <row r="7636" spans="105:105">
      <c r="DA7636" s="842"/>
    </row>
    <row r="7637" spans="105:105">
      <c r="DA7637" s="842"/>
    </row>
    <row r="7638" spans="105:105">
      <c r="DA7638" s="842"/>
    </row>
    <row r="7639" spans="105:105">
      <c r="DA7639" s="842"/>
    </row>
    <row r="7640" spans="105:105">
      <c r="DA7640" s="842"/>
    </row>
    <row r="7641" spans="105:105">
      <c r="DA7641" s="842"/>
    </row>
    <row r="7642" spans="105:105">
      <c r="DA7642" s="842"/>
    </row>
    <row r="7643" spans="105:105">
      <c r="DA7643" s="842"/>
    </row>
    <row r="7644" spans="105:105">
      <c r="DA7644" s="842"/>
    </row>
    <row r="7645" spans="105:105">
      <c r="DA7645" s="842"/>
    </row>
    <row r="7646" spans="105:105">
      <c r="DA7646" s="842"/>
    </row>
    <row r="7647" spans="105:105">
      <c r="DA7647" s="842"/>
    </row>
    <row r="7648" spans="105:105">
      <c r="DA7648" s="842"/>
    </row>
    <row r="7649" spans="105:105">
      <c r="DA7649" s="842"/>
    </row>
    <row r="7650" spans="105:105">
      <c r="DA7650" s="842"/>
    </row>
    <row r="7651" spans="105:105">
      <c r="DA7651" s="842"/>
    </row>
    <row r="7652" spans="105:105">
      <c r="DA7652" s="842"/>
    </row>
    <row r="7653" spans="105:105">
      <c r="DA7653" s="842"/>
    </row>
    <row r="7654" spans="105:105">
      <c r="DA7654" s="842"/>
    </row>
    <row r="7655" spans="105:105">
      <c r="DA7655" s="842"/>
    </row>
    <row r="7656" spans="105:105">
      <c r="DA7656" s="842"/>
    </row>
    <row r="7657" spans="105:105">
      <c r="DA7657" s="842"/>
    </row>
    <row r="7658" spans="105:105">
      <c r="DA7658" s="842"/>
    </row>
    <row r="7659" spans="105:105">
      <c r="DA7659" s="842"/>
    </row>
    <row r="7660" spans="105:105">
      <c r="DA7660" s="842"/>
    </row>
    <row r="7661" spans="105:105">
      <c r="DA7661" s="842"/>
    </row>
    <row r="7662" spans="105:105">
      <c r="DA7662" s="842"/>
    </row>
    <row r="7663" spans="105:105">
      <c r="DA7663" s="842"/>
    </row>
    <row r="7664" spans="105:105">
      <c r="DA7664" s="842"/>
    </row>
    <row r="7665" spans="105:105">
      <c r="DA7665" s="842"/>
    </row>
    <row r="7666" spans="105:105">
      <c r="DA7666" s="842"/>
    </row>
    <row r="7667" spans="105:105">
      <c r="DA7667" s="842"/>
    </row>
    <row r="7668" spans="105:105">
      <c r="DA7668" s="842"/>
    </row>
    <row r="7669" spans="105:105">
      <c r="DA7669" s="842"/>
    </row>
    <row r="7670" spans="105:105">
      <c r="DA7670" s="842"/>
    </row>
    <row r="7671" spans="105:105">
      <c r="DA7671" s="842"/>
    </row>
    <row r="7672" spans="105:105">
      <c r="DA7672" s="842"/>
    </row>
    <row r="7673" spans="105:105">
      <c r="DA7673" s="842"/>
    </row>
    <row r="7674" spans="105:105">
      <c r="DA7674" s="842"/>
    </row>
    <row r="7675" spans="105:105">
      <c r="DA7675" s="842"/>
    </row>
    <row r="7676" spans="105:105">
      <c r="DA7676" s="842"/>
    </row>
    <row r="7677" spans="105:105">
      <c r="DA7677" s="842"/>
    </row>
    <row r="7678" spans="105:105">
      <c r="DA7678" s="842"/>
    </row>
    <row r="7679" spans="105:105">
      <c r="DA7679" s="842"/>
    </row>
    <row r="7680" spans="105:105">
      <c r="DA7680" s="842"/>
    </row>
    <row r="7681" spans="105:105">
      <c r="DA7681" s="842"/>
    </row>
    <row r="7682" spans="105:105">
      <c r="DA7682" s="842"/>
    </row>
    <row r="7683" spans="105:105">
      <c r="DA7683" s="842"/>
    </row>
    <row r="7684" spans="105:105">
      <c r="DA7684" s="842"/>
    </row>
    <row r="7685" spans="105:105">
      <c r="DA7685" s="842"/>
    </row>
    <row r="7686" spans="105:105">
      <c r="DA7686" s="842"/>
    </row>
    <row r="7687" spans="105:105">
      <c r="DA7687" s="842"/>
    </row>
    <row r="7688" spans="105:105">
      <c r="DA7688" s="842"/>
    </row>
    <row r="7689" spans="105:105">
      <c r="DA7689" s="842"/>
    </row>
    <row r="7690" spans="105:105">
      <c r="DA7690" s="842"/>
    </row>
    <row r="7691" spans="105:105">
      <c r="DA7691" s="842"/>
    </row>
    <row r="7692" spans="105:105">
      <c r="DA7692" s="842"/>
    </row>
    <row r="7693" spans="105:105">
      <c r="DA7693" s="842"/>
    </row>
    <row r="7694" spans="105:105">
      <c r="DA7694" s="842"/>
    </row>
    <row r="7695" spans="105:105">
      <c r="DA7695" s="842"/>
    </row>
    <row r="7696" spans="105:105">
      <c r="DA7696" s="842"/>
    </row>
    <row r="7697" spans="105:105">
      <c r="DA7697" s="842"/>
    </row>
    <row r="7698" spans="105:105">
      <c r="DA7698" s="842"/>
    </row>
    <row r="7699" spans="105:105">
      <c r="DA7699" s="842"/>
    </row>
    <row r="7700" spans="105:105">
      <c r="DA7700" s="842"/>
    </row>
    <row r="7701" spans="105:105">
      <c r="DA7701" s="842"/>
    </row>
    <row r="7702" spans="105:105">
      <c r="DA7702" s="842"/>
    </row>
    <row r="7703" spans="105:105">
      <c r="DA7703" s="842"/>
    </row>
    <row r="7704" spans="105:105">
      <c r="DA7704" s="842"/>
    </row>
    <row r="7705" spans="105:105">
      <c r="DA7705" s="842"/>
    </row>
    <row r="7706" spans="105:105">
      <c r="DA7706" s="842"/>
    </row>
    <row r="7707" spans="105:105">
      <c r="DA7707" s="842"/>
    </row>
    <row r="7708" spans="105:105">
      <c r="DA7708" s="842"/>
    </row>
    <row r="7709" spans="105:105">
      <c r="DA7709" s="842"/>
    </row>
    <row r="7710" spans="105:105">
      <c r="DA7710" s="842"/>
    </row>
    <row r="7711" spans="105:105">
      <c r="DA7711" s="842"/>
    </row>
    <row r="7712" spans="105:105">
      <c r="DA7712" s="842"/>
    </row>
    <row r="7713" spans="105:105">
      <c r="DA7713" s="842"/>
    </row>
    <row r="7714" spans="105:105">
      <c r="DA7714" s="842"/>
    </row>
    <row r="7715" spans="105:105">
      <c r="DA7715" s="842"/>
    </row>
    <row r="7716" spans="105:105">
      <c r="DA7716" s="842"/>
    </row>
    <row r="7717" spans="105:105">
      <c r="DA7717" s="842"/>
    </row>
    <row r="7718" spans="105:105">
      <c r="DA7718" s="842"/>
    </row>
    <row r="7719" spans="105:105">
      <c r="DA7719" s="842"/>
    </row>
    <row r="7720" spans="105:105">
      <c r="DA7720" s="842"/>
    </row>
    <row r="7721" spans="105:105">
      <c r="DA7721" s="842"/>
    </row>
    <row r="7722" spans="105:105">
      <c r="DA7722" s="842"/>
    </row>
    <row r="7723" spans="105:105">
      <c r="DA7723" s="842"/>
    </row>
    <row r="7724" spans="105:105">
      <c r="DA7724" s="842"/>
    </row>
    <row r="7725" spans="105:105">
      <c r="DA7725" s="842"/>
    </row>
    <row r="7726" spans="105:105">
      <c r="DA7726" s="842"/>
    </row>
    <row r="7727" spans="105:105">
      <c r="DA7727" s="842"/>
    </row>
    <row r="7728" spans="105:105">
      <c r="DA7728" s="842"/>
    </row>
    <row r="7729" spans="105:105">
      <c r="DA7729" s="842"/>
    </row>
    <row r="7730" spans="105:105">
      <c r="DA7730" s="842"/>
    </row>
    <row r="7731" spans="105:105">
      <c r="DA7731" s="842"/>
    </row>
    <row r="7732" spans="105:105">
      <c r="DA7732" s="842"/>
    </row>
    <row r="7733" spans="105:105">
      <c r="DA7733" s="842"/>
    </row>
    <row r="7734" spans="105:105">
      <c r="DA7734" s="842"/>
    </row>
    <row r="7735" spans="105:105">
      <c r="DA7735" s="842"/>
    </row>
    <row r="7736" spans="105:105">
      <c r="DA7736" s="842"/>
    </row>
    <row r="7737" spans="105:105">
      <c r="DA7737" s="842"/>
    </row>
    <row r="7738" spans="105:105">
      <c r="DA7738" s="842"/>
    </row>
    <row r="7739" spans="105:105">
      <c r="DA7739" s="842"/>
    </row>
    <row r="7740" spans="105:105">
      <c r="DA7740" s="842"/>
    </row>
    <row r="7741" spans="105:105">
      <c r="DA7741" s="842"/>
    </row>
    <row r="7742" spans="105:105">
      <c r="DA7742" s="842"/>
    </row>
    <row r="7743" spans="105:105">
      <c r="DA7743" s="842"/>
    </row>
    <row r="7744" spans="105:105">
      <c r="DA7744" s="842"/>
    </row>
    <row r="7745" spans="105:105">
      <c r="DA7745" s="842"/>
    </row>
    <row r="7746" spans="105:105">
      <c r="DA7746" s="842"/>
    </row>
    <row r="7747" spans="105:105">
      <c r="DA7747" s="842"/>
    </row>
    <row r="7748" spans="105:105">
      <c r="DA7748" s="842"/>
    </row>
    <row r="7749" spans="105:105">
      <c r="DA7749" s="842"/>
    </row>
    <row r="7750" spans="105:105">
      <c r="DA7750" s="842"/>
    </row>
    <row r="7751" spans="105:105">
      <c r="DA7751" s="842"/>
    </row>
    <row r="7752" spans="105:105">
      <c r="DA7752" s="842"/>
    </row>
    <row r="7753" spans="105:105">
      <c r="DA7753" s="842"/>
    </row>
    <row r="7754" spans="105:105">
      <c r="DA7754" s="842"/>
    </row>
    <row r="7755" spans="105:105">
      <c r="DA7755" s="842"/>
    </row>
    <row r="7756" spans="105:105">
      <c r="DA7756" s="842"/>
    </row>
    <row r="7757" spans="105:105">
      <c r="DA7757" s="842"/>
    </row>
    <row r="7758" spans="105:105">
      <c r="DA7758" s="842"/>
    </row>
    <row r="7759" spans="105:105">
      <c r="DA7759" s="842"/>
    </row>
    <row r="7760" spans="105:105">
      <c r="DA7760" s="842"/>
    </row>
    <row r="7761" spans="105:105">
      <c r="DA7761" s="842"/>
    </row>
    <row r="7762" spans="105:105">
      <c r="DA7762" s="842"/>
    </row>
    <row r="7763" spans="105:105">
      <c r="DA7763" s="842"/>
    </row>
    <row r="7764" spans="105:105">
      <c r="DA7764" s="842"/>
    </row>
    <row r="7765" spans="105:105">
      <c r="DA7765" s="842"/>
    </row>
    <row r="7766" spans="105:105">
      <c r="DA7766" s="842"/>
    </row>
    <row r="7767" spans="105:105">
      <c r="DA7767" s="842"/>
    </row>
    <row r="7768" spans="105:105">
      <c r="DA7768" s="842"/>
    </row>
    <row r="7769" spans="105:105">
      <c r="DA7769" s="842"/>
    </row>
    <row r="7770" spans="105:105">
      <c r="DA7770" s="842"/>
    </row>
    <row r="7771" spans="105:105">
      <c r="DA7771" s="842"/>
    </row>
    <row r="7772" spans="105:105">
      <c r="DA7772" s="842"/>
    </row>
    <row r="7773" spans="105:105">
      <c r="DA7773" s="842"/>
    </row>
    <row r="7774" spans="105:105">
      <c r="DA7774" s="842"/>
    </row>
    <row r="7775" spans="105:105">
      <c r="DA7775" s="842"/>
    </row>
    <row r="7776" spans="105:105">
      <c r="DA7776" s="842"/>
    </row>
    <row r="7777" spans="105:105">
      <c r="DA7777" s="842"/>
    </row>
    <row r="7778" spans="105:105">
      <c r="DA7778" s="842"/>
    </row>
    <row r="7779" spans="105:105">
      <c r="DA7779" s="842"/>
    </row>
    <row r="7780" spans="105:105">
      <c r="DA7780" s="842"/>
    </row>
    <row r="7781" spans="105:105">
      <c r="DA7781" s="842"/>
    </row>
    <row r="7782" spans="105:105">
      <c r="DA7782" s="842"/>
    </row>
    <row r="7783" spans="105:105">
      <c r="DA7783" s="842"/>
    </row>
    <row r="7784" spans="105:105">
      <c r="DA7784" s="842"/>
    </row>
    <row r="7785" spans="105:105">
      <c r="DA7785" s="842"/>
    </row>
    <row r="7786" spans="105:105">
      <c r="DA7786" s="842"/>
    </row>
    <row r="7787" spans="105:105">
      <c r="DA7787" s="842"/>
    </row>
    <row r="7788" spans="105:105">
      <c r="DA7788" s="842"/>
    </row>
    <row r="7789" spans="105:105">
      <c r="DA7789" s="842"/>
    </row>
    <row r="7790" spans="105:105">
      <c r="DA7790" s="842"/>
    </row>
    <row r="7791" spans="105:105">
      <c r="DA7791" s="842"/>
    </row>
    <row r="7792" spans="105:105">
      <c r="DA7792" s="842"/>
    </row>
    <row r="7793" spans="105:105">
      <c r="DA7793" s="842"/>
    </row>
    <row r="7794" spans="105:105">
      <c r="DA7794" s="842"/>
    </row>
    <row r="7795" spans="105:105">
      <c r="DA7795" s="842"/>
    </row>
    <row r="7796" spans="105:105">
      <c r="DA7796" s="842"/>
    </row>
    <row r="7797" spans="105:105">
      <c r="DA7797" s="842"/>
    </row>
    <row r="7798" spans="105:105">
      <c r="DA7798" s="842"/>
    </row>
    <row r="7799" spans="105:105">
      <c r="DA7799" s="842"/>
    </row>
    <row r="7800" spans="105:105">
      <c r="DA7800" s="842"/>
    </row>
    <row r="7801" spans="105:105">
      <c r="DA7801" s="842"/>
    </row>
    <row r="7802" spans="105:105">
      <c r="DA7802" s="842"/>
    </row>
    <row r="7803" spans="105:105">
      <c r="DA7803" s="842"/>
    </row>
    <row r="7804" spans="105:105">
      <c r="DA7804" s="842"/>
    </row>
    <row r="7805" spans="105:105">
      <c r="DA7805" s="842"/>
    </row>
    <row r="7806" spans="105:105">
      <c r="DA7806" s="842"/>
    </row>
    <row r="7807" spans="105:105">
      <c r="DA7807" s="842"/>
    </row>
    <row r="7808" spans="105:105">
      <c r="DA7808" s="842"/>
    </row>
    <row r="7809" spans="105:105">
      <c r="DA7809" s="842"/>
    </row>
    <row r="7810" spans="105:105">
      <c r="DA7810" s="842"/>
    </row>
    <row r="7811" spans="105:105">
      <c r="DA7811" s="842"/>
    </row>
    <row r="7812" spans="105:105">
      <c r="DA7812" s="842"/>
    </row>
    <row r="7813" spans="105:105">
      <c r="DA7813" s="842"/>
    </row>
    <row r="7814" spans="105:105">
      <c r="DA7814" s="842"/>
    </row>
    <row r="7815" spans="105:105">
      <c r="DA7815" s="842"/>
    </row>
    <row r="7816" spans="105:105">
      <c r="DA7816" s="842"/>
    </row>
    <row r="7817" spans="105:105">
      <c r="DA7817" s="842"/>
    </row>
    <row r="7818" spans="105:105">
      <c r="DA7818" s="842"/>
    </row>
    <row r="7819" spans="105:105">
      <c r="DA7819" s="842"/>
    </row>
    <row r="7820" spans="105:105">
      <c r="DA7820" s="842"/>
    </row>
    <row r="7821" spans="105:105">
      <c r="DA7821" s="842"/>
    </row>
    <row r="7822" spans="105:105">
      <c r="DA7822" s="842"/>
    </row>
    <row r="7823" spans="105:105">
      <c r="DA7823" s="842"/>
    </row>
    <row r="7824" spans="105:105">
      <c r="DA7824" s="842"/>
    </row>
    <row r="7825" spans="105:105">
      <c r="DA7825" s="842"/>
    </row>
    <row r="7826" spans="105:105">
      <c r="DA7826" s="842"/>
    </row>
    <row r="7827" spans="105:105">
      <c r="DA7827" s="842"/>
    </row>
    <row r="7828" spans="105:105">
      <c r="DA7828" s="842"/>
    </row>
    <row r="7829" spans="105:105">
      <c r="DA7829" s="842"/>
    </row>
    <row r="7830" spans="105:105">
      <c r="DA7830" s="842"/>
    </row>
    <row r="7831" spans="105:105">
      <c r="DA7831" s="842"/>
    </row>
    <row r="7832" spans="105:105">
      <c r="DA7832" s="842"/>
    </row>
    <row r="7833" spans="105:105">
      <c r="DA7833" s="842"/>
    </row>
    <row r="7834" spans="105:105">
      <c r="DA7834" s="842"/>
    </row>
    <row r="7835" spans="105:105">
      <c r="DA7835" s="842"/>
    </row>
    <row r="7836" spans="105:105">
      <c r="DA7836" s="842"/>
    </row>
    <row r="7837" spans="105:105">
      <c r="DA7837" s="842"/>
    </row>
    <row r="7838" spans="105:105">
      <c r="DA7838" s="842"/>
    </row>
    <row r="7839" spans="105:105">
      <c r="DA7839" s="842"/>
    </row>
    <row r="7840" spans="105:105">
      <c r="DA7840" s="842"/>
    </row>
    <row r="7841" spans="105:105">
      <c r="DA7841" s="842"/>
    </row>
    <row r="7842" spans="105:105">
      <c r="DA7842" s="842"/>
    </row>
    <row r="7843" spans="105:105">
      <c r="DA7843" s="842"/>
    </row>
    <row r="7844" spans="105:105">
      <c r="DA7844" s="842"/>
    </row>
    <row r="7845" spans="105:105">
      <c r="DA7845" s="842"/>
    </row>
    <row r="7846" spans="105:105">
      <c r="DA7846" s="842"/>
    </row>
    <row r="7847" spans="105:105">
      <c r="DA7847" s="842"/>
    </row>
    <row r="7848" spans="105:105">
      <c r="DA7848" s="842"/>
    </row>
    <row r="7849" spans="105:105">
      <c r="DA7849" s="842"/>
    </row>
    <row r="7850" spans="105:105">
      <c r="DA7850" s="842"/>
    </row>
    <row r="7851" spans="105:105">
      <c r="DA7851" s="842"/>
    </row>
    <row r="7852" spans="105:105">
      <c r="DA7852" s="842"/>
    </row>
    <row r="7853" spans="105:105">
      <c r="DA7853" s="842"/>
    </row>
    <row r="7854" spans="105:105">
      <c r="DA7854" s="842"/>
    </row>
    <row r="7855" spans="105:105">
      <c r="DA7855" s="842"/>
    </row>
    <row r="7856" spans="105:105">
      <c r="DA7856" s="842"/>
    </row>
    <row r="7857" spans="105:105">
      <c r="DA7857" s="842"/>
    </row>
    <row r="7858" spans="105:105">
      <c r="DA7858" s="842"/>
    </row>
    <row r="7859" spans="105:105">
      <c r="DA7859" s="842"/>
    </row>
    <row r="7860" spans="105:105">
      <c r="DA7860" s="842"/>
    </row>
    <row r="7861" spans="105:105">
      <c r="DA7861" s="842"/>
    </row>
    <row r="7862" spans="105:105">
      <c r="DA7862" s="842"/>
    </row>
    <row r="7863" spans="105:105">
      <c r="DA7863" s="842"/>
    </row>
    <row r="7864" spans="105:105">
      <c r="DA7864" s="842"/>
    </row>
    <row r="7865" spans="105:105">
      <c r="DA7865" s="842"/>
    </row>
    <row r="7866" spans="105:105">
      <c r="DA7866" s="842"/>
    </row>
    <row r="7867" spans="105:105">
      <c r="DA7867" s="842"/>
    </row>
    <row r="7868" spans="105:105">
      <c r="DA7868" s="842"/>
    </row>
    <row r="7869" spans="105:105">
      <c r="DA7869" s="842"/>
    </row>
    <row r="7870" spans="105:105">
      <c r="DA7870" s="842"/>
    </row>
    <row r="7871" spans="105:105">
      <c r="DA7871" s="842"/>
    </row>
    <row r="7872" spans="105:105">
      <c r="DA7872" s="842"/>
    </row>
    <row r="7873" spans="105:105">
      <c r="DA7873" s="842"/>
    </row>
    <row r="7874" spans="105:105">
      <c r="DA7874" s="842"/>
    </row>
    <row r="7875" spans="105:105">
      <c r="DA7875" s="842"/>
    </row>
    <row r="7876" spans="105:105">
      <c r="DA7876" s="842"/>
    </row>
    <row r="7877" spans="105:105">
      <c r="DA7877" s="842"/>
    </row>
    <row r="7878" spans="105:105">
      <c r="DA7878" s="842"/>
    </row>
    <row r="7879" spans="105:105">
      <c r="DA7879" s="842"/>
    </row>
    <row r="7880" spans="105:105">
      <c r="DA7880" s="842"/>
    </row>
    <row r="7881" spans="105:105">
      <c r="DA7881" s="842"/>
    </row>
    <row r="7882" spans="105:105">
      <c r="DA7882" s="842"/>
    </row>
    <row r="7883" spans="105:105">
      <c r="DA7883" s="842"/>
    </row>
    <row r="7884" spans="105:105">
      <c r="DA7884" s="842"/>
    </row>
    <row r="7885" spans="105:105">
      <c r="DA7885" s="842"/>
    </row>
    <row r="7886" spans="105:105">
      <c r="DA7886" s="842"/>
    </row>
    <row r="7887" spans="105:105">
      <c r="DA7887" s="842"/>
    </row>
    <row r="7888" spans="105:105">
      <c r="DA7888" s="842"/>
    </row>
    <row r="7889" spans="105:105">
      <c r="DA7889" s="842"/>
    </row>
    <row r="7890" spans="105:105">
      <c r="DA7890" s="842"/>
    </row>
    <row r="7891" spans="105:105">
      <c r="DA7891" s="842"/>
    </row>
    <row r="7892" spans="105:105">
      <c r="DA7892" s="842"/>
    </row>
    <row r="7893" spans="105:105">
      <c r="DA7893" s="842"/>
    </row>
    <row r="7894" spans="105:105">
      <c r="DA7894" s="842"/>
    </row>
    <row r="7895" spans="105:105">
      <c r="DA7895" s="842"/>
    </row>
    <row r="7896" spans="105:105">
      <c r="DA7896" s="842"/>
    </row>
    <row r="7897" spans="105:105">
      <c r="DA7897" s="842"/>
    </row>
    <row r="7898" spans="105:105">
      <c r="DA7898" s="842"/>
    </row>
    <row r="7899" spans="105:105">
      <c r="DA7899" s="842"/>
    </row>
    <row r="7900" spans="105:105">
      <c r="DA7900" s="842"/>
    </row>
    <row r="7901" spans="105:105">
      <c r="DA7901" s="842"/>
    </row>
    <row r="7902" spans="105:105">
      <c r="DA7902" s="842"/>
    </row>
    <row r="7903" spans="105:105">
      <c r="DA7903" s="842"/>
    </row>
    <row r="7904" spans="105:105">
      <c r="DA7904" s="842"/>
    </row>
    <row r="7905" spans="105:105">
      <c r="DA7905" s="842"/>
    </row>
    <row r="7906" spans="105:105">
      <c r="DA7906" s="842"/>
    </row>
    <row r="7907" spans="105:105">
      <c r="DA7907" s="842"/>
    </row>
    <row r="7908" spans="105:105">
      <c r="DA7908" s="842"/>
    </row>
    <row r="7909" spans="105:105">
      <c r="DA7909" s="842"/>
    </row>
    <row r="7910" spans="105:105">
      <c r="DA7910" s="842"/>
    </row>
    <row r="7911" spans="105:105">
      <c r="DA7911" s="842"/>
    </row>
    <row r="7912" spans="105:105">
      <c r="DA7912" s="842"/>
    </row>
    <row r="7913" spans="105:105">
      <c r="DA7913" s="842"/>
    </row>
    <row r="7914" spans="105:105">
      <c r="DA7914" s="842"/>
    </row>
    <row r="7915" spans="105:105">
      <c r="DA7915" s="842"/>
    </row>
    <row r="7916" spans="105:105">
      <c r="DA7916" s="842"/>
    </row>
    <row r="7917" spans="105:105">
      <c r="DA7917" s="842"/>
    </row>
    <row r="7918" spans="105:105">
      <c r="DA7918" s="842"/>
    </row>
    <row r="7919" spans="105:105">
      <c r="DA7919" s="842"/>
    </row>
    <row r="7920" spans="105:105">
      <c r="DA7920" s="842"/>
    </row>
    <row r="7921" spans="105:105">
      <c r="DA7921" s="842"/>
    </row>
    <row r="7922" spans="105:105">
      <c r="DA7922" s="842"/>
    </row>
    <row r="7923" spans="105:105">
      <c r="DA7923" s="842"/>
    </row>
    <row r="7924" spans="105:105">
      <c r="DA7924" s="842"/>
    </row>
    <row r="7925" spans="105:105">
      <c r="DA7925" s="842"/>
    </row>
    <row r="7926" spans="105:105">
      <c r="DA7926" s="842"/>
    </row>
    <row r="7927" spans="105:105">
      <c r="DA7927" s="842"/>
    </row>
    <row r="7928" spans="105:105">
      <c r="DA7928" s="842"/>
    </row>
    <row r="7929" spans="105:105">
      <c r="DA7929" s="842"/>
    </row>
    <row r="7930" spans="105:105">
      <c r="DA7930" s="842"/>
    </row>
    <row r="7931" spans="105:105">
      <c r="DA7931" s="842"/>
    </row>
    <row r="7932" spans="105:105">
      <c r="DA7932" s="842"/>
    </row>
    <row r="7933" spans="105:105">
      <c r="DA7933" s="842"/>
    </row>
    <row r="7934" spans="105:105">
      <c r="DA7934" s="842"/>
    </row>
    <row r="7935" spans="105:105">
      <c r="DA7935" s="842"/>
    </row>
    <row r="7936" spans="105:105">
      <c r="DA7936" s="842"/>
    </row>
    <row r="7937" spans="105:105">
      <c r="DA7937" s="842"/>
    </row>
    <row r="7938" spans="105:105">
      <c r="DA7938" s="842"/>
    </row>
    <row r="7939" spans="105:105">
      <c r="DA7939" s="842"/>
    </row>
    <row r="7940" spans="105:105">
      <c r="DA7940" s="842"/>
    </row>
    <row r="7941" spans="105:105">
      <c r="DA7941" s="842"/>
    </row>
    <row r="7942" spans="105:105">
      <c r="DA7942" s="842"/>
    </row>
    <row r="7943" spans="105:105">
      <c r="DA7943" s="842"/>
    </row>
    <row r="7944" spans="105:105">
      <c r="DA7944" s="842"/>
    </row>
    <row r="7945" spans="105:105">
      <c r="DA7945" s="842"/>
    </row>
    <row r="7946" spans="105:105">
      <c r="DA7946" s="842"/>
    </row>
    <row r="7947" spans="105:105">
      <c r="DA7947" s="842"/>
    </row>
    <row r="7948" spans="105:105">
      <c r="DA7948" s="842"/>
    </row>
    <row r="7949" spans="105:105">
      <c r="DA7949" s="842"/>
    </row>
    <row r="7950" spans="105:105">
      <c r="DA7950" s="842"/>
    </row>
    <row r="7951" spans="105:105">
      <c r="DA7951" s="842"/>
    </row>
    <row r="7952" spans="105:105">
      <c r="DA7952" s="842"/>
    </row>
    <row r="7953" spans="105:105">
      <c r="DA7953" s="842"/>
    </row>
    <row r="7954" spans="105:105">
      <c r="DA7954" s="842"/>
    </row>
    <row r="7955" spans="105:105">
      <c r="DA7955" s="842"/>
    </row>
    <row r="7956" spans="105:105">
      <c r="DA7956" s="842"/>
    </row>
    <row r="7957" spans="105:105">
      <c r="DA7957" s="842"/>
    </row>
    <row r="7958" spans="105:105">
      <c r="DA7958" s="842"/>
    </row>
    <row r="7959" spans="105:105">
      <c r="DA7959" s="842"/>
    </row>
    <row r="7960" spans="105:105">
      <c r="DA7960" s="842"/>
    </row>
    <row r="7961" spans="105:105">
      <c r="DA7961" s="842"/>
    </row>
    <row r="7962" spans="105:105">
      <c r="DA7962" s="842"/>
    </row>
    <row r="7963" spans="105:105">
      <c r="DA7963" s="842"/>
    </row>
    <row r="7964" spans="105:105">
      <c r="DA7964" s="842"/>
    </row>
    <row r="7965" spans="105:105">
      <c r="DA7965" s="842"/>
    </row>
    <row r="7966" spans="105:105">
      <c r="DA7966" s="842"/>
    </row>
    <row r="7967" spans="105:105">
      <c r="DA7967" s="842"/>
    </row>
    <row r="7968" spans="105:105">
      <c r="DA7968" s="842"/>
    </row>
    <row r="7969" spans="105:105">
      <c r="DA7969" s="842"/>
    </row>
    <row r="7970" spans="105:105">
      <c r="DA7970" s="842"/>
    </row>
    <row r="7971" spans="105:105">
      <c r="DA7971" s="842"/>
    </row>
    <row r="7972" spans="105:105">
      <c r="DA7972" s="842"/>
    </row>
    <row r="7973" spans="105:105">
      <c r="DA7973" s="842"/>
    </row>
    <row r="7974" spans="105:105">
      <c r="DA7974" s="842"/>
    </row>
    <row r="7975" spans="105:105">
      <c r="DA7975" s="842"/>
    </row>
    <row r="7976" spans="105:105">
      <c r="DA7976" s="842"/>
    </row>
    <row r="7977" spans="105:105">
      <c r="DA7977" s="842"/>
    </row>
    <row r="7978" spans="105:105">
      <c r="DA7978" s="842"/>
    </row>
    <row r="7979" spans="105:105">
      <c r="DA7979" s="842"/>
    </row>
    <row r="7980" spans="105:105">
      <c r="DA7980" s="842"/>
    </row>
    <row r="7981" spans="105:105">
      <c r="DA7981" s="842"/>
    </row>
    <row r="7982" spans="105:105">
      <c r="DA7982" s="842"/>
    </row>
    <row r="7983" spans="105:105">
      <c r="DA7983" s="842"/>
    </row>
    <row r="7984" spans="105:105">
      <c r="DA7984" s="842"/>
    </row>
    <row r="7985" spans="105:105">
      <c r="DA7985" s="842"/>
    </row>
    <row r="7986" spans="105:105">
      <c r="DA7986" s="842"/>
    </row>
    <row r="7987" spans="105:105">
      <c r="DA7987" s="842"/>
    </row>
    <row r="7988" spans="105:105">
      <c r="DA7988" s="842"/>
    </row>
    <row r="7989" spans="105:105">
      <c r="DA7989" s="842"/>
    </row>
    <row r="7990" spans="105:105">
      <c r="DA7990" s="842"/>
    </row>
    <row r="7991" spans="105:105">
      <c r="DA7991" s="842"/>
    </row>
    <row r="7992" spans="105:105">
      <c r="DA7992" s="842"/>
    </row>
    <row r="7993" spans="105:105">
      <c r="DA7993" s="842"/>
    </row>
    <row r="7994" spans="105:105">
      <c r="DA7994" s="842"/>
    </row>
    <row r="7995" spans="105:105">
      <c r="DA7995" s="842"/>
    </row>
    <row r="7996" spans="105:105">
      <c r="DA7996" s="842"/>
    </row>
    <row r="7997" spans="105:105">
      <c r="DA7997" s="842"/>
    </row>
    <row r="7998" spans="105:105">
      <c r="DA7998" s="842"/>
    </row>
    <row r="7999" spans="105:105">
      <c r="DA7999" s="842"/>
    </row>
    <row r="8000" spans="105:105">
      <c r="DA8000" s="842"/>
    </row>
    <row r="8001" spans="105:105">
      <c r="DA8001" s="842"/>
    </row>
    <row r="8002" spans="105:105">
      <c r="DA8002" s="842"/>
    </row>
    <row r="8003" spans="105:105">
      <c r="DA8003" s="842"/>
    </row>
    <row r="8004" spans="105:105">
      <c r="DA8004" s="842"/>
    </row>
    <row r="8005" spans="105:105">
      <c r="DA8005" s="842"/>
    </row>
    <row r="8006" spans="105:105">
      <c r="DA8006" s="842"/>
    </row>
    <row r="8007" spans="105:105">
      <c r="DA8007" s="842"/>
    </row>
    <row r="8008" spans="105:105">
      <c r="DA8008" s="842"/>
    </row>
    <row r="8009" spans="105:105">
      <c r="DA8009" s="842"/>
    </row>
    <row r="8010" spans="105:105">
      <c r="DA8010" s="842"/>
    </row>
    <row r="8011" spans="105:105">
      <c r="DA8011" s="842"/>
    </row>
    <row r="8012" spans="105:105">
      <c r="DA8012" s="842"/>
    </row>
    <row r="8013" spans="105:105">
      <c r="DA8013" s="842"/>
    </row>
    <row r="8014" spans="105:105">
      <c r="DA8014" s="842"/>
    </row>
    <row r="8015" spans="105:105">
      <c r="DA8015" s="842"/>
    </row>
    <row r="8016" spans="105:105">
      <c r="DA8016" s="842"/>
    </row>
    <row r="8017" spans="105:105">
      <c r="DA8017" s="842"/>
    </row>
    <row r="8018" spans="105:105">
      <c r="DA8018" s="842"/>
    </row>
    <row r="8019" spans="105:105">
      <c r="DA8019" s="842"/>
    </row>
    <row r="8020" spans="105:105">
      <c r="DA8020" s="842"/>
    </row>
    <row r="8021" spans="105:105">
      <c r="DA8021" s="842"/>
    </row>
    <row r="8022" spans="105:105">
      <c r="DA8022" s="842"/>
    </row>
    <row r="8023" spans="105:105">
      <c r="DA8023" s="842"/>
    </row>
    <row r="8024" spans="105:105">
      <c r="DA8024" s="842"/>
    </row>
    <row r="8025" spans="105:105">
      <c r="DA8025" s="842"/>
    </row>
    <row r="8026" spans="105:105">
      <c r="DA8026" s="842"/>
    </row>
    <row r="8027" spans="105:105">
      <c r="DA8027" s="842"/>
    </row>
    <row r="8028" spans="105:105">
      <c r="DA8028" s="842"/>
    </row>
    <row r="8029" spans="105:105">
      <c r="DA8029" s="842"/>
    </row>
    <row r="8030" spans="105:105">
      <c r="DA8030" s="842"/>
    </row>
    <row r="8031" spans="105:105">
      <c r="DA8031" s="842"/>
    </row>
    <row r="8032" spans="105:105">
      <c r="DA8032" s="842"/>
    </row>
    <row r="8033" spans="105:105">
      <c r="DA8033" s="842"/>
    </row>
    <row r="8034" spans="105:105">
      <c r="DA8034" s="842"/>
    </row>
    <row r="8035" spans="105:105">
      <c r="DA8035" s="842"/>
    </row>
    <row r="8036" spans="105:105">
      <c r="DA8036" s="842"/>
    </row>
    <row r="8037" spans="105:105">
      <c r="DA8037" s="842"/>
    </row>
    <row r="8038" spans="105:105">
      <c r="DA8038" s="842"/>
    </row>
    <row r="8039" spans="105:105">
      <c r="DA8039" s="842"/>
    </row>
    <row r="8040" spans="105:105">
      <c r="DA8040" s="842"/>
    </row>
    <row r="8041" spans="105:105">
      <c r="DA8041" s="842"/>
    </row>
    <row r="8042" spans="105:105">
      <c r="DA8042" s="842"/>
    </row>
    <row r="8043" spans="105:105">
      <c r="DA8043" s="842"/>
    </row>
    <row r="8044" spans="105:105">
      <c r="DA8044" s="842"/>
    </row>
    <row r="8045" spans="105:105">
      <c r="DA8045" s="842"/>
    </row>
    <row r="8046" spans="105:105">
      <c r="DA8046" s="842"/>
    </row>
    <row r="8047" spans="105:105">
      <c r="DA8047" s="842"/>
    </row>
    <row r="8048" spans="105:105">
      <c r="DA8048" s="842"/>
    </row>
    <row r="8049" spans="105:105">
      <c r="DA8049" s="842"/>
    </row>
    <row r="8050" spans="105:105">
      <c r="DA8050" s="842"/>
    </row>
    <row r="8051" spans="105:105">
      <c r="DA8051" s="842"/>
    </row>
    <row r="8052" spans="105:105">
      <c r="DA8052" s="842"/>
    </row>
    <row r="8053" spans="105:105">
      <c r="DA8053" s="842"/>
    </row>
    <row r="8054" spans="105:105">
      <c r="DA8054" s="842"/>
    </row>
    <row r="8055" spans="105:105">
      <c r="DA8055" s="842"/>
    </row>
    <row r="8056" spans="105:105">
      <c r="DA8056" s="842"/>
    </row>
    <row r="8057" spans="105:105">
      <c r="DA8057" s="842"/>
    </row>
    <row r="8058" spans="105:105">
      <c r="DA8058" s="842"/>
    </row>
    <row r="8059" spans="105:105">
      <c r="DA8059" s="842"/>
    </row>
    <row r="8060" spans="105:105">
      <c r="DA8060" s="842"/>
    </row>
    <row r="8061" spans="105:105">
      <c r="DA8061" s="842"/>
    </row>
    <row r="8062" spans="105:105">
      <c r="DA8062" s="842"/>
    </row>
    <row r="8063" spans="105:105">
      <c r="DA8063" s="842"/>
    </row>
    <row r="8064" spans="105:105">
      <c r="DA8064" s="842"/>
    </row>
    <row r="8065" spans="105:105">
      <c r="DA8065" s="842"/>
    </row>
    <row r="8066" spans="105:105">
      <c r="DA8066" s="842"/>
    </row>
    <row r="8067" spans="105:105">
      <c r="DA8067" s="842"/>
    </row>
    <row r="8068" spans="105:105">
      <c r="DA8068" s="842"/>
    </row>
    <row r="8069" spans="105:105">
      <c r="DA8069" s="842"/>
    </row>
    <row r="8070" spans="105:105">
      <c r="DA8070" s="842"/>
    </row>
    <row r="8071" spans="105:105">
      <c r="DA8071" s="842"/>
    </row>
    <row r="8072" spans="105:105">
      <c r="DA8072" s="842"/>
    </row>
    <row r="8073" spans="105:105">
      <c r="DA8073" s="842"/>
    </row>
    <row r="8074" spans="105:105">
      <c r="DA8074" s="842"/>
    </row>
    <row r="8075" spans="105:105">
      <c r="DA8075" s="842"/>
    </row>
    <row r="8076" spans="105:105">
      <c r="DA8076" s="842"/>
    </row>
    <row r="8077" spans="105:105">
      <c r="DA8077" s="842"/>
    </row>
    <row r="8078" spans="105:105">
      <c r="DA8078" s="842"/>
    </row>
    <row r="8079" spans="105:105">
      <c r="DA8079" s="842"/>
    </row>
    <row r="8080" spans="105:105">
      <c r="DA8080" s="842"/>
    </row>
    <row r="8081" spans="105:105">
      <c r="DA8081" s="842"/>
    </row>
    <row r="8082" spans="105:105">
      <c r="DA8082" s="842"/>
    </row>
    <row r="8083" spans="105:105">
      <c r="DA8083" s="842"/>
    </row>
    <row r="8084" spans="105:105">
      <c r="DA8084" s="842"/>
    </row>
    <row r="8085" spans="105:105">
      <c r="DA8085" s="842"/>
    </row>
    <row r="8086" spans="105:105">
      <c r="DA8086" s="842"/>
    </row>
    <row r="8087" spans="105:105">
      <c r="DA8087" s="842"/>
    </row>
    <row r="8088" spans="105:105">
      <c r="DA8088" s="842"/>
    </row>
    <row r="8089" spans="105:105">
      <c r="DA8089" s="842"/>
    </row>
    <row r="8090" spans="105:105">
      <c r="DA8090" s="842"/>
    </row>
    <row r="8091" spans="105:105">
      <c r="DA8091" s="842"/>
    </row>
    <row r="8092" spans="105:105">
      <c r="DA8092" s="842"/>
    </row>
    <row r="8093" spans="105:105">
      <c r="DA8093" s="842"/>
    </row>
    <row r="8094" spans="105:105">
      <c r="DA8094" s="842"/>
    </row>
    <row r="8095" spans="105:105">
      <c r="DA8095" s="842"/>
    </row>
    <row r="8096" spans="105:105">
      <c r="DA8096" s="842"/>
    </row>
    <row r="8097" spans="105:105">
      <c r="DA8097" s="842"/>
    </row>
    <row r="8098" spans="105:105">
      <c r="DA8098" s="842"/>
    </row>
    <row r="8099" spans="105:105">
      <c r="DA8099" s="842"/>
    </row>
    <row r="8100" spans="105:105">
      <c r="DA8100" s="842"/>
    </row>
    <row r="8101" spans="105:105">
      <c r="DA8101" s="842"/>
    </row>
    <row r="8102" spans="105:105">
      <c r="DA8102" s="842"/>
    </row>
    <row r="8103" spans="105:105">
      <c r="DA8103" s="842"/>
    </row>
    <row r="8104" spans="105:105">
      <c r="DA8104" s="842"/>
    </row>
    <row r="8105" spans="105:105">
      <c r="DA8105" s="842"/>
    </row>
    <row r="8106" spans="105:105">
      <c r="DA8106" s="842"/>
    </row>
    <row r="8107" spans="105:105">
      <c r="DA8107" s="842"/>
    </row>
    <row r="8108" spans="105:105">
      <c r="DA8108" s="842"/>
    </row>
    <row r="8109" spans="105:105">
      <c r="DA8109" s="842"/>
    </row>
    <row r="8110" spans="105:105">
      <c r="DA8110" s="842"/>
    </row>
    <row r="8111" spans="105:105">
      <c r="DA8111" s="842"/>
    </row>
    <row r="8112" spans="105:105">
      <c r="DA8112" s="842"/>
    </row>
    <row r="8113" spans="105:105">
      <c r="DA8113" s="842"/>
    </row>
    <row r="8114" spans="105:105">
      <c r="DA8114" s="842"/>
    </row>
    <row r="8115" spans="105:105">
      <c r="DA8115" s="842"/>
    </row>
    <row r="8116" spans="105:105">
      <c r="DA8116" s="842"/>
    </row>
    <row r="8117" spans="105:105">
      <c r="DA8117" s="842"/>
    </row>
    <row r="8118" spans="105:105">
      <c r="DA8118" s="842"/>
    </row>
    <row r="8119" spans="105:105">
      <c r="DA8119" s="842"/>
    </row>
    <row r="8120" spans="105:105">
      <c r="DA8120" s="842"/>
    </row>
    <row r="8121" spans="105:105">
      <c r="DA8121" s="842"/>
    </row>
    <row r="8122" spans="105:105">
      <c r="DA8122" s="842"/>
    </row>
    <row r="8123" spans="105:105">
      <c r="DA8123" s="842"/>
    </row>
    <row r="8124" spans="105:105">
      <c r="DA8124" s="842"/>
    </row>
    <row r="8125" spans="105:105">
      <c r="DA8125" s="842"/>
    </row>
    <row r="8126" spans="105:105">
      <c r="DA8126" s="842"/>
    </row>
    <row r="8127" spans="105:105">
      <c r="DA8127" s="842"/>
    </row>
    <row r="8128" spans="105:105">
      <c r="DA8128" s="842"/>
    </row>
    <row r="8129" spans="105:105">
      <c r="DA8129" s="842"/>
    </row>
    <row r="8130" spans="105:105">
      <c r="DA8130" s="842"/>
    </row>
    <row r="8131" spans="105:105">
      <c r="DA8131" s="842"/>
    </row>
    <row r="8132" spans="105:105">
      <c r="DA8132" s="842"/>
    </row>
    <row r="8133" spans="105:105">
      <c r="DA8133" s="842"/>
    </row>
    <row r="8134" spans="105:105">
      <c r="DA8134" s="842"/>
    </row>
    <row r="8135" spans="105:105">
      <c r="DA8135" s="842"/>
    </row>
    <row r="8136" spans="105:105">
      <c r="DA8136" s="842"/>
    </row>
    <row r="8137" spans="105:105">
      <c r="DA8137" s="842"/>
    </row>
    <row r="8138" spans="105:105">
      <c r="DA8138" s="842"/>
    </row>
    <row r="8139" spans="105:105">
      <c r="DA8139" s="842"/>
    </row>
    <row r="8140" spans="105:105">
      <c r="DA8140" s="842"/>
    </row>
    <row r="8141" spans="105:105">
      <c r="DA8141" s="842"/>
    </row>
    <row r="8142" spans="105:105">
      <c r="DA8142" s="842"/>
    </row>
    <row r="8143" spans="105:105">
      <c r="DA8143" s="842"/>
    </row>
    <row r="8144" spans="105:105">
      <c r="DA8144" s="842"/>
    </row>
    <row r="8145" spans="105:105">
      <c r="DA8145" s="842"/>
    </row>
    <row r="8146" spans="105:105">
      <c r="DA8146" s="842"/>
    </row>
    <row r="8147" spans="105:105">
      <c r="DA8147" s="842"/>
    </row>
    <row r="8148" spans="105:105">
      <c r="DA8148" s="842"/>
    </row>
    <row r="8149" spans="105:105">
      <c r="DA8149" s="842"/>
    </row>
    <row r="8150" spans="105:105">
      <c r="DA8150" s="842"/>
    </row>
    <row r="8151" spans="105:105">
      <c r="DA8151" s="842"/>
    </row>
    <row r="8152" spans="105:105">
      <c r="DA8152" s="842"/>
    </row>
    <row r="8153" spans="105:105">
      <c r="DA8153" s="842"/>
    </row>
    <row r="8154" spans="105:105">
      <c r="DA8154" s="842"/>
    </row>
    <row r="8155" spans="105:105">
      <c r="DA8155" s="842"/>
    </row>
    <row r="8156" spans="105:105">
      <c r="DA8156" s="842"/>
    </row>
    <row r="8157" spans="105:105">
      <c r="DA8157" s="842"/>
    </row>
    <row r="8158" spans="105:105">
      <c r="DA8158" s="842"/>
    </row>
    <row r="8159" spans="105:105">
      <c r="DA8159" s="842"/>
    </row>
    <row r="8160" spans="105:105">
      <c r="DA8160" s="842"/>
    </row>
    <row r="8161" spans="105:105">
      <c r="DA8161" s="842"/>
    </row>
    <row r="8162" spans="105:105">
      <c r="DA8162" s="842"/>
    </row>
    <row r="8163" spans="105:105">
      <c r="DA8163" s="842"/>
    </row>
    <row r="8164" spans="105:105">
      <c r="DA8164" s="842"/>
    </row>
    <row r="8165" spans="105:105">
      <c r="DA8165" s="842"/>
    </row>
    <row r="8166" spans="105:105">
      <c r="DA8166" s="842"/>
    </row>
    <row r="8167" spans="105:105">
      <c r="DA8167" s="842"/>
    </row>
    <row r="8168" spans="105:105">
      <c r="DA8168" s="842"/>
    </row>
    <row r="8169" spans="105:105">
      <c r="DA8169" s="842"/>
    </row>
    <row r="8170" spans="105:105">
      <c r="DA8170" s="842"/>
    </row>
    <row r="8171" spans="105:105">
      <c r="DA8171" s="842"/>
    </row>
    <row r="8172" spans="105:105">
      <c r="DA8172" s="842"/>
    </row>
    <row r="8173" spans="105:105">
      <c r="DA8173" s="842"/>
    </row>
    <row r="8174" spans="105:105">
      <c r="DA8174" s="842"/>
    </row>
    <row r="8175" spans="105:105">
      <c r="DA8175" s="842"/>
    </row>
    <row r="8176" spans="105:105">
      <c r="DA8176" s="842"/>
    </row>
    <row r="8177" spans="105:105">
      <c r="DA8177" s="842"/>
    </row>
    <row r="8178" spans="105:105">
      <c r="DA8178" s="842"/>
    </row>
    <row r="8179" spans="105:105">
      <c r="DA8179" s="842"/>
    </row>
    <row r="8180" spans="105:105">
      <c r="DA8180" s="842"/>
    </row>
    <row r="8181" spans="105:105">
      <c r="DA8181" s="842"/>
    </row>
    <row r="8182" spans="105:105">
      <c r="DA8182" s="842"/>
    </row>
    <row r="8183" spans="105:105">
      <c r="DA8183" s="842"/>
    </row>
    <row r="8184" spans="105:105">
      <c r="DA8184" s="842"/>
    </row>
    <row r="8185" spans="105:105">
      <c r="DA8185" s="842"/>
    </row>
    <row r="8186" spans="105:105">
      <c r="DA8186" s="842"/>
    </row>
    <row r="8187" spans="105:105">
      <c r="DA8187" s="842"/>
    </row>
    <row r="8188" spans="105:105">
      <c r="DA8188" s="842"/>
    </row>
    <row r="8189" spans="105:105">
      <c r="DA8189" s="842"/>
    </row>
    <row r="8190" spans="105:105">
      <c r="DA8190" s="842"/>
    </row>
    <row r="8191" spans="105:105">
      <c r="DA8191" s="842"/>
    </row>
    <row r="8192" spans="105:105">
      <c r="DA8192" s="842"/>
    </row>
    <row r="8193" spans="105:105">
      <c r="DA8193" s="842"/>
    </row>
    <row r="8194" spans="105:105">
      <c r="DA8194" s="842"/>
    </row>
    <row r="8195" spans="105:105">
      <c r="DA8195" s="842"/>
    </row>
    <row r="8196" spans="105:105">
      <c r="DA8196" s="842"/>
    </row>
    <row r="8197" spans="105:105">
      <c r="DA8197" s="842"/>
    </row>
    <row r="8198" spans="105:105">
      <c r="DA8198" s="842"/>
    </row>
    <row r="8199" spans="105:105">
      <c r="DA8199" s="842"/>
    </row>
    <row r="8200" spans="105:105">
      <c r="DA8200" s="842"/>
    </row>
    <row r="8201" spans="105:105">
      <c r="DA8201" s="842"/>
    </row>
    <row r="8202" spans="105:105">
      <c r="DA8202" s="842"/>
    </row>
    <row r="8203" spans="105:105">
      <c r="DA8203" s="842"/>
    </row>
    <row r="8204" spans="105:105">
      <c r="DA8204" s="842"/>
    </row>
    <row r="8205" spans="105:105">
      <c r="DA8205" s="842"/>
    </row>
    <row r="8206" spans="105:105">
      <c r="DA8206" s="842"/>
    </row>
    <row r="8207" spans="105:105">
      <c r="DA8207" s="842"/>
    </row>
    <row r="8208" spans="105:105">
      <c r="DA8208" s="842"/>
    </row>
    <row r="8209" spans="105:105">
      <c r="DA8209" s="842"/>
    </row>
    <row r="8210" spans="105:105">
      <c r="DA8210" s="842"/>
    </row>
    <row r="8211" spans="105:105">
      <c r="DA8211" s="842"/>
    </row>
    <row r="8212" spans="105:105">
      <c r="DA8212" s="842"/>
    </row>
    <row r="8213" spans="105:105">
      <c r="DA8213" s="842"/>
    </row>
    <row r="8214" spans="105:105">
      <c r="DA8214" s="842"/>
    </row>
    <row r="8215" spans="105:105">
      <c r="DA8215" s="842"/>
    </row>
    <row r="8216" spans="105:105">
      <c r="DA8216" s="842"/>
    </row>
    <row r="8217" spans="105:105">
      <c r="DA8217" s="842"/>
    </row>
    <row r="8218" spans="105:105">
      <c r="DA8218" s="842"/>
    </row>
    <row r="8219" spans="105:105">
      <c r="DA8219" s="842"/>
    </row>
    <row r="8220" spans="105:105">
      <c r="DA8220" s="842"/>
    </row>
    <row r="8221" spans="105:105">
      <c r="DA8221" s="842"/>
    </row>
    <row r="8222" spans="105:105">
      <c r="DA8222" s="842"/>
    </row>
    <row r="8223" spans="105:105">
      <c r="DA8223" s="842"/>
    </row>
    <row r="8224" spans="105:105">
      <c r="DA8224" s="842"/>
    </row>
    <row r="8225" spans="105:105">
      <c r="DA8225" s="842"/>
    </row>
    <row r="8226" spans="105:105">
      <c r="DA8226" s="842"/>
    </row>
    <row r="8227" spans="105:105">
      <c r="DA8227" s="842"/>
    </row>
    <row r="8228" spans="105:105">
      <c r="DA8228" s="842"/>
    </row>
    <row r="8229" spans="105:105">
      <c r="DA8229" s="842"/>
    </row>
    <row r="8230" spans="105:105">
      <c r="DA8230" s="842"/>
    </row>
    <row r="8231" spans="105:105">
      <c r="DA8231" s="842"/>
    </row>
    <row r="8232" spans="105:105">
      <c r="DA8232" s="842"/>
    </row>
    <row r="8233" spans="105:105">
      <c r="DA8233" s="842"/>
    </row>
    <row r="8234" spans="105:105">
      <c r="DA8234" s="842"/>
    </row>
    <row r="8235" spans="105:105">
      <c r="DA8235" s="842"/>
    </row>
    <row r="8236" spans="105:105">
      <c r="DA8236" s="842"/>
    </row>
    <row r="8237" spans="105:105">
      <c r="DA8237" s="842"/>
    </row>
    <row r="8238" spans="105:105">
      <c r="DA8238" s="842"/>
    </row>
    <row r="8239" spans="105:105">
      <c r="DA8239" s="842"/>
    </row>
    <row r="8240" spans="105:105">
      <c r="DA8240" s="842"/>
    </row>
    <row r="8241" spans="105:105">
      <c r="DA8241" s="842"/>
    </row>
    <row r="8242" spans="105:105">
      <c r="DA8242" s="842"/>
    </row>
    <row r="8243" spans="105:105">
      <c r="DA8243" s="842"/>
    </row>
    <row r="8244" spans="105:105">
      <c r="DA8244" s="842"/>
    </row>
    <row r="8245" spans="105:105">
      <c r="DA8245" s="842"/>
    </row>
    <row r="8246" spans="105:105">
      <c r="DA8246" s="842"/>
    </row>
    <row r="8247" spans="105:105">
      <c r="DA8247" s="842"/>
    </row>
    <row r="8248" spans="105:105">
      <c r="DA8248" s="842"/>
    </row>
    <row r="8249" spans="105:105">
      <c r="DA8249" s="842"/>
    </row>
    <row r="8250" spans="105:105">
      <c r="DA8250" s="842"/>
    </row>
    <row r="8251" spans="105:105">
      <c r="DA8251" s="842"/>
    </row>
    <row r="8252" spans="105:105">
      <c r="DA8252" s="842"/>
    </row>
    <row r="8253" spans="105:105">
      <c r="DA8253" s="842"/>
    </row>
    <row r="8254" spans="105:105">
      <c r="DA8254" s="842"/>
    </row>
    <row r="8255" spans="105:105">
      <c r="DA8255" s="842"/>
    </row>
    <row r="8256" spans="105:105">
      <c r="DA8256" s="842"/>
    </row>
    <row r="8257" spans="105:105">
      <c r="DA8257" s="842"/>
    </row>
    <row r="8258" spans="105:105">
      <c r="DA8258" s="842"/>
    </row>
    <row r="8259" spans="105:105">
      <c r="DA8259" s="842"/>
    </row>
    <row r="8260" spans="105:105">
      <c r="DA8260" s="842"/>
    </row>
    <row r="8261" spans="105:105">
      <c r="DA8261" s="842"/>
    </row>
    <row r="8262" spans="105:105">
      <c r="DA8262" s="842"/>
    </row>
    <row r="8263" spans="105:105">
      <c r="DA8263" s="842"/>
    </row>
    <row r="8264" spans="105:105">
      <c r="DA8264" s="842"/>
    </row>
    <row r="8265" spans="105:105">
      <c r="DA8265" s="842"/>
    </row>
    <row r="8266" spans="105:105">
      <c r="DA8266" s="842"/>
    </row>
    <row r="8267" spans="105:105">
      <c r="DA8267" s="842"/>
    </row>
    <row r="8268" spans="105:105">
      <c r="DA8268" s="842"/>
    </row>
    <row r="8269" spans="105:105">
      <c r="DA8269" s="842"/>
    </row>
    <row r="8270" spans="105:105">
      <c r="DA8270" s="842"/>
    </row>
    <row r="8271" spans="105:105">
      <c r="DA8271" s="842"/>
    </row>
    <row r="8272" spans="105:105">
      <c r="DA8272" s="842"/>
    </row>
    <row r="8273" spans="105:105">
      <c r="DA8273" s="842"/>
    </row>
    <row r="8274" spans="105:105">
      <c r="DA8274" s="842"/>
    </row>
    <row r="8275" spans="105:105">
      <c r="DA8275" s="842"/>
    </row>
    <row r="8276" spans="105:105">
      <c r="DA8276" s="842"/>
    </row>
    <row r="8277" spans="105:105">
      <c r="DA8277" s="842"/>
    </row>
    <row r="8278" spans="105:105">
      <c r="DA8278" s="842"/>
    </row>
    <row r="8279" spans="105:105">
      <c r="DA8279" s="842"/>
    </row>
    <row r="8280" spans="105:105">
      <c r="DA8280" s="842"/>
    </row>
    <row r="8281" spans="105:105">
      <c r="DA8281" s="842"/>
    </row>
    <row r="8282" spans="105:105">
      <c r="DA8282" s="842"/>
    </row>
    <row r="8283" spans="105:105">
      <c r="DA8283" s="842"/>
    </row>
    <row r="8284" spans="105:105">
      <c r="DA8284" s="842"/>
    </row>
    <row r="8285" spans="105:105">
      <c r="DA8285" s="842"/>
    </row>
    <row r="8286" spans="105:105">
      <c r="DA8286" s="842"/>
    </row>
    <row r="8287" spans="105:105">
      <c r="DA8287" s="842"/>
    </row>
    <row r="8288" spans="105:105">
      <c r="DA8288" s="842"/>
    </row>
    <row r="8289" spans="105:105">
      <c r="DA8289" s="842"/>
    </row>
    <row r="8290" spans="105:105">
      <c r="DA8290" s="842"/>
    </row>
    <row r="8291" spans="105:105">
      <c r="DA8291" s="842"/>
    </row>
    <row r="8292" spans="105:105">
      <c r="DA8292" s="842"/>
    </row>
    <row r="8293" spans="105:105">
      <c r="DA8293" s="842"/>
    </row>
    <row r="8294" spans="105:105">
      <c r="DA8294" s="842"/>
    </row>
    <row r="8295" spans="105:105">
      <c r="DA8295" s="842"/>
    </row>
    <row r="8296" spans="105:105">
      <c r="DA8296" s="842"/>
    </row>
    <row r="8297" spans="105:105">
      <c r="DA8297" s="842"/>
    </row>
    <row r="8298" spans="105:105">
      <c r="DA8298" s="842"/>
    </row>
    <row r="8299" spans="105:105">
      <c r="DA8299" s="842"/>
    </row>
    <row r="8300" spans="105:105">
      <c r="DA8300" s="842"/>
    </row>
    <row r="8301" spans="105:105">
      <c r="DA8301" s="842"/>
    </row>
    <row r="8302" spans="105:105">
      <c r="DA8302" s="842"/>
    </row>
    <row r="8303" spans="105:105">
      <c r="DA8303" s="842"/>
    </row>
    <row r="8304" spans="105:105">
      <c r="DA8304" s="842"/>
    </row>
    <row r="8305" spans="105:105">
      <c r="DA8305" s="842"/>
    </row>
    <row r="8306" spans="105:105">
      <c r="DA8306" s="842"/>
    </row>
    <row r="8307" spans="105:105">
      <c r="DA8307" s="842"/>
    </row>
    <row r="8308" spans="105:105">
      <c r="DA8308" s="842"/>
    </row>
    <row r="8309" spans="105:105">
      <c r="DA8309" s="842"/>
    </row>
    <row r="8310" spans="105:105">
      <c r="DA8310" s="842"/>
    </row>
    <row r="8311" spans="105:105">
      <c r="DA8311" s="842"/>
    </row>
    <row r="8312" spans="105:105">
      <c r="DA8312" s="842"/>
    </row>
    <row r="8313" spans="105:105">
      <c r="DA8313" s="842"/>
    </row>
    <row r="8314" spans="105:105">
      <c r="DA8314" s="842"/>
    </row>
    <row r="8315" spans="105:105">
      <c r="DA8315" s="842"/>
    </row>
    <row r="8316" spans="105:105">
      <c r="DA8316" s="842"/>
    </row>
    <row r="8317" spans="105:105">
      <c r="DA8317" s="842"/>
    </row>
    <row r="8318" spans="105:105">
      <c r="DA8318" s="842"/>
    </row>
    <row r="8319" spans="105:105">
      <c r="DA8319" s="842"/>
    </row>
    <row r="8320" spans="105:105">
      <c r="DA8320" s="842"/>
    </row>
    <row r="8321" spans="105:105">
      <c r="DA8321" s="842"/>
    </row>
    <row r="8322" spans="105:105">
      <c r="DA8322" s="842"/>
    </row>
    <row r="8323" spans="105:105">
      <c r="DA8323" s="842"/>
    </row>
    <row r="8324" spans="105:105">
      <c r="DA8324" s="842"/>
    </row>
    <row r="8325" spans="105:105">
      <c r="DA8325" s="842"/>
    </row>
    <row r="8326" spans="105:105">
      <c r="DA8326" s="842"/>
    </row>
    <row r="8327" spans="105:105">
      <c r="DA8327" s="842"/>
    </row>
    <row r="8328" spans="105:105">
      <c r="DA8328" s="842"/>
    </row>
    <row r="8329" spans="105:105">
      <c r="DA8329" s="842"/>
    </row>
    <row r="8330" spans="105:105">
      <c r="DA8330" s="842"/>
    </row>
    <row r="8331" spans="105:105">
      <c r="DA8331" s="842"/>
    </row>
    <row r="8332" spans="105:105">
      <c r="DA8332" s="842"/>
    </row>
    <row r="8333" spans="105:105">
      <c r="DA8333" s="842"/>
    </row>
    <row r="8334" spans="105:105">
      <c r="DA8334" s="842"/>
    </row>
    <row r="8335" spans="105:105">
      <c r="DA8335" s="842"/>
    </row>
    <row r="8336" spans="105:105">
      <c r="DA8336" s="842"/>
    </row>
    <row r="8337" spans="105:105">
      <c r="DA8337" s="842"/>
    </row>
    <row r="8338" spans="105:105">
      <c r="DA8338" s="842"/>
    </row>
    <row r="8339" spans="105:105">
      <c r="DA8339" s="842"/>
    </row>
    <row r="8340" spans="105:105">
      <c r="DA8340" s="842"/>
    </row>
    <row r="8341" spans="105:105">
      <c r="DA8341" s="842"/>
    </row>
    <row r="8342" spans="105:105">
      <c r="DA8342" s="842"/>
    </row>
    <row r="8343" spans="105:105">
      <c r="DA8343" s="842"/>
    </row>
    <row r="8344" spans="105:105">
      <c r="DA8344" s="842"/>
    </row>
    <row r="8345" spans="105:105">
      <c r="DA8345" s="842"/>
    </row>
    <row r="8346" spans="105:105">
      <c r="DA8346" s="842"/>
    </row>
    <row r="8347" spans="105:105">
      <c r="DA8347" s="842"/>
    </row>
    <row r="8348" spans="105:105">
      <c r="DA8348" s="842"/>
    </row>
    <row r="8349" spans="105:105">
      <c r="DA8349" s="842"/>
    </row>
    <row r="8350" spans="105:105">
      <c r="DA8350" s="842"/>
    </row>
    <row r="8351" spans="105:105">
      <c r="DA8351" s="842"/>
    </row>
    <row r="8352" spans="105:105">
      <c r="DA8352" s="842"/>
    </row>
    <row r="8353" spans="105:105">
      <c r="DA8353" s="842"/>
    </row>
    <row r="8354" spans="105:105">
      <c r="DA8354" s="842"/>
    </row>
    <row r="8355" spans="105:105">
      <c r="DA8355" s="842"/>
    </row>
    <row r="8356" spans="105:105">
      <c r="DA8356" s="842"/>
    </row>
    <row r="8357" spans="105:105">
      <c r="DA8357" s="842"/>
    </row>
    <row r="8358" spans="105:105">
      <c r="DA8358" s="842"/>
    </row>
    <row r="8359" spans="105:105">
      <c r="DA8359" s="842"/>
    </row>
    <row r="8360" spans="105:105">
      <c r="DA8360" s="842"/>
    </row>
    <row r="8361" spans="105:105">
      <c r="DA8361" s="842"/>
    </row>
    <row r="8362" spans="105:105">
      <c r="DA8362" s="842"/>
    </row>
    <row r="8363" spans="105:105">
      <c r="DA8363" s="842"/>
    </row>
    <row r="8364" spans="105:105">
      <c r="DA8364" s="842"/>
    </row>
    <row r="8365" spans="105:105">
      <c r="DA8365" s="842"/>
    </row>
    <row r="8366" spans="105:105">
      <c r="DA8366" s="842"/>
    </row>
    <row r="8367" spans="105:105">
      <c r="DA8367" s="842"/>
    </row>
    <row r="8368" spans="105:105">
      <c r="DA8368" s="842"/>
    </row>
    <row r="8369" spans="105:105">
      <c r="DA8369" s="842"/>
    </row>
    <row r="8370" spans="105:105">
      <c r="DA8370" s="842"/>
    </row>
    <row r="8371" spans="105:105">
      <c r="DA8371" s="842"/>
    </row>
    <row r="8372" spans="105:105">
      <c r="DA8372" s="842"/>
    </row>
    <row r="8373" spans="105:105">
      <c r="DA8373" s="842"/>
    </row>
    <row r="8374" spans="105:105">
      <c r="DA8374" s="842"/>
    </row>
    <row r="8375" spans="105:105">
      <c r="DA8375" s="842"/>
    </row>
    <row r="8376" spans="105:105">
      <c r="DA8376" s="842"/>
    </row>
    <row r="8377" spans="105:105">
      <c r="DA8377" s="842"/>
    </row>
    <row r="8378" spans="105:105">
      <c r="DA8378" s="842"/>
    </row>
    <row r="8379" spans="105:105">
      <c r="DA8379" s="842"/>
    </row>
    <row r="8380" spans="105:105">
      <c r="DA8380" s="842"/>
    </row>
    <row r="8381" spans="105:105">
      <c r="DA8381" s="842"/>
    </row>
    <row r="8382" spans="105:105">
      <c r="DA8382" s="842"/>
    </row>
    <row r="8383" spans="105:105">
      <c r="DA8383" s="842"/>
    </row>
    <row r="8384" spans="105:105">
      <c r="DA8384" s="842"/>
    </row>
    <row r="8385" spans="105:105">
      <c r="DA8385" s="842"/>
    </row>
    <row r="8386" spans="105:105">
      <c r="DA8386" s="842"/>
    </row>
    <row r="8387" spans="105:105">
      <c r="DA8387" s="842"/>
    </row>
    <row r="8388" spans="105:105">
      <c r="DA8388" s="842"/>
    </row>
    <row r="8389" spans="105:105">
      <c r="DA8389" s="842"/>
    </row>
    <row r="8390" spans="105:105">
      <c r="DA8390" s="842"/>
    </row>
    <row r="8391" spans="105:105">
      <c r="DA8391" s="842"/>
    </row>
    <row r="8392" spans="105:105">
      <c r="DA8392" s="842"/>
    </row>
    <row r="8393" spans="105:105">
      <c r="DA8393" s="842"/>
    </row>
    <row r="8394" spans="105:105">
      <c r="DA8394" s="842"/>
    </row>
    <row r="8395" spans="105:105">
      <c r="DA8395" s="842"/>
    </row>
    <row r="8396" spans="105:105">
      <c r="DA8396" s="842"/>
    </row>
    <row r="8397" spans="105:105">
      <c r="DA8397" s="842"/>
    </row>
    <row r="8398" spans="105:105">
      <c r="DA8398" s="842"/>
    </row>
    <row r="8399" spans="105:105">
      <c r="DA8399" s="842"/>
    </row>
    <row r="8400" spans="105:105">
      <c r="DA8400" s="842"/>
    </row>
    <row r="8401" spans="105:105">
      <c r="DA8401" s="842"/>
    </row>
    <row r="8402" spans="105:105">
      <c r="DA8402" s="842"/>
    </row>
    <row r="8403" spans="105:105">
      <c r="DA8403" s="842"/>
    </row>
    <row r="8404" spans="105:105">
      <c r="DA8404" s="842"/>
    </row>
    <row r="8405" spans="105:105">
      <c r="DA8405" s="842"/>
    </row>
    <row r="8406" spans="105:105">
      <c r="DA8406" s="842"/>
    </row>
    <row r="8407" spans="105:105">
      <c r="DA8407" s="842"/>
    </row>
    <row r="8408" spans="105:105">
      <c r="DA8408" s="842"/>
    </row>
    <row r="8409" spans="105:105">
      <c r="DA8409" s="842"/>
    </row>
    <row r="8410" spans="105:105">
      <c r="DA8410" s="842"/>
    </row>
    <row r="8411" spans="105:105">
      <c r="DA8411" s="842"/>
    </row>
    <row r="8412" spans="105:105">
      <c r="DA8412" s="842"/>
    </row>
    <row r="8413" spans="105:105">
      <c r="DA8413" s="842"/>
    </row>
    <row r="8414" spans="105:105">
      <c r="DA8414" s="842"/>
    </row>
    <row r="8415" spans="105:105">
      <c r="DA8415" s="842"/>
    </row>
    <row r="8416" spans="105:105">
      <c r="DA8416" s="842"/>
    </row>
    <row r="8417" spans="105:105">
      <c r="DA8417" s="842"/>
    </row>
    <row r="8418" spans="105:105">
      <c r="DA8418" s="842"/>
    </row>
    <row r="8419" spans="105:105">
      <c r="DA8419" s="842"/>
    </row>
    <row r="8420" spans="105:105">
      <c r="DA8420" s="842"/>
    </row>
    <row r="8421" spans="105:105">
      <c r="DA8421" s="842"/>
    </row>
    <row r="8422" spans="105:105">
      <c r="DA8422" s="842"/>
    </row>
    <row r="8423" spans="105:105">
      <c r="DA8423" s="842"/>
    </row>
    <row r="8424" spans="105:105">
      <c r="DA8424" s="842"/>
    </row>
    <row r="8425" spans="105:105">
      <c r="DA8425" s="842"/>
    </row>
    <row r="8426" spans="105:105">
      <c r="DA8426" s="842"/>
    </row>
    <row r="8427" spans="105:105">
      <c r="DA8427" s="842"/>
    </row>
    <row r="8428" spans="105:105">
      <c r="DA8428" s="842"/>
    </row>
    <row r="8429" spans="105:105">
      <c r="DA8429" s="842"/>
    </row>
    <row r="8430" spans="105:105">
      <c r="DA8430" s="842"/>
    </row>
    <row r="8431" spans="105:105">
      <c r="DA8431" s="842"/>
    </row>
    <row r="8432" spans="105:105">
      <c r="DA8432" s="842"/>
    </row>
    <row r="8433" spans="105:105">
      <c r="DA8433" s="842"/>
    </row>
    <row r="8434" spans="105:105">
      <c r="DA8434" s="842"/>
    </row>
    <row r="8435" spans="105:105">
      <c r="DA8435" s="842"/>
    </row>
    <row r="8436" spans="105:105">
      <c r="DA8436" s="842"/>
    </row>
    <row r="8437" spans="105:105">
      <c r="DA8437" s="842"/>
    </row>
    <row r="8438" spans="105:105">
      <c r="DA8438" s="842"/>
    </row>
    <row r="8439" spans="105:105">
      <c r="DA8439" s="842"/>
    </row>
    <row r="8440" spans="105:105">
      <c r="DA8440" s="842"/>
    </row>
    <row r="8441" spans="105:105">
      <c r="DA8441" s="842"/>
    </row>
    <row r="8442" spans="105:105">
      <c r="DA8442" s="842"/>
    </row>
    <row r="8443" spans="105:105">
      <c r="DA8443" s="842"/>
    </row>
    <row r="8444" spans="105:105">
      <c r="DA8444" s="842"/>
    </row>
    <row r="8445" spans="105:105">
      <c r="DA8445" s="842"/>
    </row>
    <row r="8446" spans="105:105">
      <c r="DA8446" s="842"/>
    </row>
    <row r="8447" spans="105:105">
      <c r="DA8447" s="842"/>
    </row>
    <row r="8448" spans="105:105">
      <c r="DA8448" s="842"/>
    </row>
    <row r="8449" spans="105:105">
      <c r="DA8449" s="842"/>
    </row>
    <row r="8450" spans="105:105">
      <c r="DA8450" s="842"/>
    </row>
    <row r="8451" spans="105:105">
      <c r="DA8451" s="842"/>
    </row>
    <row r="8452" spans="105:105">
      <c r="DA8452" s="842"/>
    </row>
    <row r="8453" spans="105:105">
      <c r="DA8453" s="842"/>
    </row>
    <row r="8454" spans="105:105">
      <c r="DA8454" s="842"/>
    </row>
    <row r="8455" spans="105:105">
      <c r="DA8455" s="842"/>
    </row>
    <row r="8456" spans="105:105">
      <c r="DA8456" s="842"/>
    </row>
    <row r="8457" spans="105:105">
      <c r="DA8457" s="842"/>
    </row>
    <row r="8458" spans="105:105">
      <c r="DA8458" s="842"/>
    </row>
    <row r="8459" spans="105:105">
      <c r="DA8459" s="842"/>
    </row>
    <row r="8460" spans="105:105">
      <c r="DA8460" s="842"/>
    </row>
    <row r="8461" spans="105:105">
      <c r="DA8461" s="842"/>
    </row>
    <row r="8462" spans="105:105">
      <c r="DA8462" s="842"/>
    </row>
    <row r="8463" spans="105:105">
      <c r="DA8463" s="842"/>
    </row>
    <row r="8464" spans="105:105">
      <c r="DA8464" s="842"/>
    </row>
    <row r="8465" spans="105:105">
      <c r="DA8465" s="842"/>
    </row>
    <row r="8466" spans="105:105">
      <c r="DA8466" s="842"/>
    </row>
    <row r="8467" spans="105:105">
      <c r="DA8467" s="842"/>
    </row>
    <row r="8468" spans="105:105">
      <c r="DA8468" s="842"/>
    </row>
    <row r="8469" spans="105:105">
      <c r="DA8469" s="842"/>
    </row>
    <row r="8470" spans="105:105">
      <c r="DA8470" s="842"/>
    </row>
    <row r="8471" spans="105:105">
      <c r="DA8471" s="842"/>
    </row>
    <row r="8472" spans="105:105">
      <c r="DA8472" s="842"/>
    </row>
    <row r="8473" spans="105:105">
      <c r="DA8473" s="842"/>
    </row>
    <row r="8474" spans="105:105">
      <c r="DA8474" s="842"/>
    </row>
    <row r="8475" spans="105:105">
      <c r="DA8475" s="842"/>
    </row>
    <row r="8476" spans="105:105">
      <c r="DA8476" s="842"/>
    </row>
    <row r="8477" spans="105:105">
      <c r="DA8477" s="842"/>
    </row>
    <row r="8478" spans="105:105">
      <c r="DA8478" s="842"/>
    </row>
    <row r="8479" spans="105:105">
      <c r="DA8479" s="842"/>
    </row>
    <row r="8480" spans="105:105">
      <c r="DA8480" s="842"/>
    </row>
    <row r="8481" spans="105:105">
      <c r="DA8481" s="842"/>
    </row>
    <row r="8482" spans="105:105">
      <c r="DA8482" s="842"/>
    </row>
    <row r="8483" spans="105:105">
      <c r="DA8483" s="842"/>
    </row>
    <row r="8484" spans="105:105">
      <c r="DA8484" s="842"/>
    </row>
    <row r="8485" spans="105:105">
      <c r="DA8485" s="842"/>
    </row>
    <row r="8486" spans="105:105">
      <c r="DA8486" s="842"/>
    </row>
    <row r="8487" spans="105:105">
      <c r="DA8487" s="842"/>
    </row>
    <row r="8488" spans="105:105">
      <c r="DA8488" s="842"/>
    </row>
    <row r="8489" spans="105:105">
      <c r="DA8489" s="842"/>
    </row>
    <row r="8490" spans="105:105">
      <c r="DA8490" s="842"/>
    </row>
    <row r="8491" spans="105:105">
      <c r="DA8491" s="842"/>
    </row>
    <row r="8492" spans="105:105">
      <c r="DA8492" s="842"/>
    </row>
    <row r="8493" spans="105:105">
      <c r="DA8493" s="842"/>
    </row>
    <row r="8494" spans="105:105">
      <c r="DA8494" s="842"/>
    </row>
    <row r="8495" spans="105:105">
      <c r="DA8495" s="842"/>
    </row>
    <row r="8496" spans="105:105">
      <c r="DA8496" s="842"/>
    </row>
    <row r="8497" spans="105:105">
      <c r="DA8497" s="842"/>
    </row>
    <row r="8498" spans="105:105">
      <c r="DA8498" s="842"/>
    </row>
    <row r="8499" spans="105:105">
      <c r="DA8499" s="842"/>
    </row>
    <row r="8500" spans="105:105">
      <c r="DA8500" s="842"/>
    </row>
    <row r="8501" spans="105:105">
      <c r="DA8501" s="842"/>
    </row>
    <row r="8502" spans="105:105">
      <c r="DA8502" s="842"/>
    </row>
    <row r="8503" spans="105:105">
      <c r="DA8503" s="842"/>
    </row>
    <row r="8504" spans="105:105">
      <c r="DA8504" s="842"/>
    </row>
    <row r="8505" spans="105:105">
      <c r="DA8505" s="842"/>
    </row>
    <row r="8506" spans="105:105">
      <c r="DA8506" s="842"/>
    </row>
    <row r="8507" spans="105:105">
      <c r="DA8507" s="842"/>
    </row>
    <row r="8508" spans="105:105">
      <c r="DA8508" s="842"/>
    </row>
    <row r="8509" spans="105:105">
      <c r="DA8509" s="842"/>
    </row>
    <row r="8510" spans="105:105">
      <c r="DA8510" s="842"/>
    </row>
    <row r="8511" spans="105:105">
      <c r="DA8511" s="842"/>
    </row>
    <row r="8512" spans="105:105">
      <c r="DA8512" s="842"/>
    </row>
    <row r="8513" spans="105:105">
      <c r="DA8513" s="842"/>
    </row>
    <row r="8514" spans="105:105">
      <c r="DA8514" s="842"/>
    </row>
    <row r="8515" spans="105:105">
      <c r="DA8515" s="842"/>
    </row>
    <row r="8516" spans="105:105">
      <c r="DA8516" s="842"/>
    </row>
    <row r="8517" spans="105:105">
      <c r="DA8517" s="842"/>
    </row>
    <row r="8518" spans="105:105">
      <c r="DA8518" s="842"/>
    </row>
    <row r="8519" spans="105:105">
      <c r="DA8519" s="842"/>
    </row>
    <row r="8520" spans="105:105">
      <c r="DA8520" s="842"/>
    </row>
    <row r="8521" spans="105:105">
      <c r="DA8521" s="842"/>
    </row>
    <row r="8522" spans="105:105">
      <c r="DA8522" s="842"/>
    </row>
    <row r="8523" spans="105:105">
      <c r="DA8523" s="842"/>
    </row>
    <row r="8524" spans="105:105">
      <c r="DA8524" s="842"/>
    </row>
    <row r="8525" spans="105:105">
      <c r="DA8525" s="842"/>
    </row>
    <row r="8526" spans="105:105">
      <c r="DA8526" s="842"/>
    </row>
    <row r="8527" spans="105:105">
      <c r="DA8527" s="842"/>
    </row>
    <row r="8528" spans="105:105">
      <c r="DA8528" s="842"/>
    </row>
    <row r="8529" spans="105:105">
      <c r="DA8529" s="842"/>
    </row>
    <row r="8530" spans="105:105">
      <c r="DA8530" s="842"/>
    </row>
    <row r="8531" spans="105:105">
      <c r="DA8531" s="842"/>
    </row>
    <row r="8532" spans="105:105">
      <c r="DA8532" s="842"/>
    </row>
    <row r="8533" spans="105:105">
      <c r="DA8533" s="842"/>
    </row>
    <row r="8534" spans="105:105">
      <c r="DA8534" s="842"/>
    </row>
    <row r="8535" spans="105:105">
      <c r="DA8535" s="842"/>
    </row>
    <row r="8536" spans="105:105">
      <c r="DA8536" s="842"/>
    </row>
    <row r="8537" spans="105:105">
      <c r="DA8537" s="842"/>
    </row>
    <row r="8538" spans="105:105">
      <c r="DA8538" s="842"/>
    </row>
    <row r="8539" spans="105:105">
      <c r="DA8539" s="842"/>
    </row>
    <row r="8540" spans="105:105">
      <c r="DA8540" s="842"/>
    </row>
    <row r="8541" spans="105:105">
      <c r="DA8541" s="842"/>
    </row>
    <row r="8542" spans="105:105">
      <c r="DA8542" s="842"/>
    </row>
    <row r="8543" spans="105:105">
      <c r="DA8543" s="842"/>
    </row>
    <row r="8544" spans="105:105">
      <c r="DA8544" s="842"/>
    </row>
    <row r="8545" spans="105:105">
      <c r="DA8545" s="842"/>
    </row>
    <row r="8546" spans="105:105">
      <c r="DA8546" s="842"/>
    </row>
    <row r="8547" spans="105:105">
      <c r="DA8547" s="842"/>
    </row>
    <row r="8548" spans="105:105">
      <c r="DA8548" s="842"/>
    </row>
    <row r="8549" spans="105:105">
      <c r="DA8549" s="842"/>
    </row>
    <row r="8550" spans="105:105">
      <c r="DA8550" s="842"/>
    </row>
    <row r="8551" spans="105:105">
      <c r="DA8551" s="842"/>
    </row>
    <row r="8552" spans="105:105">
      <c r="DA8552" s="842"/>
    </row>
    <row r="8553" spans="105:105">
      <c r="DA8553" s="842"/>
    </row>
    <row r="8554" spans="105:105">
      <c r="DA8554" s="842"/>
    </row>
    <row r="8555" spans="105:105">
      <c r="DA8555" s="842"/>
    </row>
    <row r="8556" spans="105:105">
      <c r="DA8556" s="842"/>
    </row>
    <row r="8557" spans="105:105">
      <c r="DA8557" s="842"/>
    </row>
    <row r="8558" spans="105:105">
      <c r="DA8558" s="842"/>
    </row>
    <row r="8559" spans="105:105">
      <c r="DA8559" s="842"/>
    </row>
    <row r="8560" spans="105:105">
      <c r="DA8560" s="842"/>
    </row>
    <row r="8561" spans="105:105">
      <c r="DA8561" s="842"/>
    </row>
    <row r="8562" spans="105:105">
      <c r="DA8562" s="842"/>
    </row>
    <row r="8563" spans="105:105">
      <c r="DA8563" s="842"/>
    </row>
    <row r="8564" spans="105:105">
      <c r="DA8564" s="842"/>
    </row>
    <row r="8565" spans="105:105">
      <c r="DA8565" s="842"/>
    </row>
    <row r="8566" spans="105:105">
      <c r="DA8566" s="842"/>
    </row>
    <row r="8567" spans="105:105">
      <c r="DA8567" s="842"/>
    </row>
    <row r="8568" spans="105:105">
      <c r="DA8568" s="842"/>
    </row>
    <row r="8569" spans="105:105">
      <c r="DA8569" s="842"/>
    </row>
    <row r="8570" spans="105:105">
      <c r="DA8570" s="842"/>
    </row>
    <row r="8571" spans="105:105">
      <c r="DA8571" s="842"/>
    </row>
    <row r="8572" spans="105:105">
      <c r="DA8572" s="842"/>
    </row>
    <row r="8573" spans="105:105">
      <c r="DA8573" s="842"/>
    </row>
    <row r="8574" spans="105:105">
      <c r="DA8574" s="842"/>
    </row>
    <row r="8575" spans="105:105">
      <c r="DA8575" s="842"/>
    </row>
    <row r="8576" spans="105:105">
      <c r="DA8576" s="842"/>
    </row>
    <row r="8577" spans="105:105">
      <c r="DA8577" s="842"/>
    </row>
    <row r="8578" spans="105:105">
      <c r="DA8578" s="842"/>
    </row>
    <row r="8579" spans="105:105">
      <c r="DA8579" s="842"/>
    </row>
    <row r="8580" spans="105:105">
      <c r="DA8580" s="842"/>
    </row>
    <row r="8581" spans="105:105">
      <c r="DA8581" s="842"/>
    </row>
    <row r="8582" spans="105:105">
      <c r="DA8582" s="842"/>
    </row>
    <row r="8583" spans="105:105">
      <c r="DA8583" s="842"/>
    </row>
    <row r="8584" spans="105:105">
      <c r="DA8584" s="842"/>
    </row>
    <row r="8585" spans="105:105">
      <c r="DA8585" s="842"/>
    </row>
    <row r="8586" spans="105:105">
      <c r="DA8586" s="842"/>
    </row>
    <row r="8587" spans="105:105">
      <c r="DA8587" s="842"/>
    </row>
    <row r="8588" spans="105:105">
      <c r="DA8588" s="842"/>
    </row>
    <row r="8589" spans="105:105">
      <c r="DA8589" s="842"/>
    </row>
    <row r="8590" spans="105:105">
      <c r="DA8590" s="842"/>
    </row>
    <row r="8591" spans="105:105">
      <c r="DA8591" s="842"/>
    </row>
    <row r="8592" spans="105:105">
      <c r="DA8592" s="842"/>
    </row>
    <row r="8593" spans="105:105">
      <c r="DA8593" s="842"/>
    </row>
    <row r="8594" spans="105:105">
      <c r="DA8594" s="842"/>
    </row>
    <row r="8595" spans="105:105">
      <c r="DA8595" s="842"/>
    </row>
    <row r="8596" spans="105:105">
      <c r="DA8596" s="842"/>
    </row>
    <row r="8597" spans="105:105">
      <c r="DA8597" s="842"/>
    </row>
    <row r="8598" spans="105:105">
      <c r="DA8598" s="842"/>
    </row>
    <row r="8599" spans="105:105">
      <c r="DA8599" s="842"/>
    </row>
    <row r="8600" spans="105:105">
      <c r="DA8600" s="842"/>
    </row>
    <row r="8601" spans="105:105">
      <c r="DA8601" s="842"/>
    </row>
    <row r="8602" spans="105:105">
      <c r="DA8602" s="842"/>
    </row>
    <row r="8603" spans="105:105">
      <c r="DA8603" s="842"/>
    </row>
    <row r="8604" spans="105:105">
      <c r="DA8604" s="842"/>
    </row>
    <row r="8605" spans="105:105">
      <c r="DA8605" s="842"/>
    </row>
    <row r="8606" spans="105:105">
      <c r="DA8606" s="842"/>
    </row>
    <row r="8607" spans="105:105">
      <c r="DA8607" s="842"/>
    </row>
    <row r="8608" spans="105:105">
      <c r="DA8608" s="842"/>
    </row>
    <row r="8609" spans="105:105">
      <c r="DA8609" s="842"/>
    </row>
    <row r="8610" spans="105:105">
      <c r="DA8610" s="842"/>
    </row>
    <row r="8611" spans="105:105">
      <c r="DA8611" s="842"/>
    </row>
    <row r="8612" spans="105:105">
      <c r="DA8612" s="842"/>
    </row>
    <row r="8613" spans="105:105">
      <c r="DA8613" s="842"/>
    </row>
    <row r="8614" spans="105:105">
      <c r="DA8614" s="842"/>
    </row>
    <row r="8615" spans="105:105">
      <c r="DA8615" s="842"/>
    </row>
    <row r="8616" spans="105:105">
      <c r="DA8616" s="842"/>
    </row>
    <row r="8617" spans="105:105">
      <c r="DA8617" s="842"/>
    </row>
    <row r="8618" spans="105:105">
      <c r="DA8618" s="842"/>
    </row>
    <row r="8619" spans="105:105">
      <c r="DA8619" s="842"/>
    </row>
    <row r="8620" spans="105:105">
      <c r="DA8620" s="842"/>
    </row>
    <row r="8621" spans="105:105">
      <c r="DA8621" s="842"/>
    </row>
    <row r="8622" spans="105:105">
      <c r="DA8622" s="842"/>
    </row>
    <row r="8623" spans="105:105">
      <c r="DA8623" s="842"/>
    </row>
    <row r="8624" spans="105:105">
      <c r="DA8624" s="842"/>
    </row>
    <row r="8625" spans="105:105">
      <c r="DA8625" s="842"/>
    </row>
    <row r="8626" spans="105:105">
      <c r="DA8626" s="842"/>
    </row>
    <row r="8627" spans="105:105">
      <c r="DA8627" s="842"/>
    </row>
    <row r="8628" spans="105:105">
      <c r="DA8628" s="842"/>
    </row>
    <row r="8629" spans="105:105">
      <c r="DA8629" s="842"/>
    </row>
    <row r="8630" spans="105:105">
      <c r="DA8630" s="842"/>
    </row>
    <row r="8631" spans="105:105">
      <c r="DA8631" s="842"/>
    </row>
    <row r="8632" spans="105:105">
      <c r="DA8632" s="842"/>
    </row>
    <row r="8633" spans="105:105">
      <c r="DA8633" s="842"/>
    </row>
    <row r="8634" spans="105:105">
      <c r="DA8634" s="842"/>
    </row>
    <row r="8635" spans="105:105">
      <c r="DA8635" s="842"/>
    </row>
    <row r="8636" spans="105:105">
      <c r="DA8636" s="842"/>
    </row>
    <row r="8637" spans="105:105">
      <c r="DA8637" s="842"/>
    </row>
    <row r="8638" spans="105:105">
      <c r="DA8638" s="842"/>
    </row>
    <row r="8639" spans="105:105">
      <c r="DA8639" s="842"/>
    </row>
    <row r="8640" spans="105:105">
      <c r="DA8640" s="842"/>
    </row>
    <row r="8641" spans="105:105">
      <c r="DA8641" s="842"/>
    </row>
    <row r="8642" spans="105:105">
      <c r="DA8642" s="842"/>
    </row>
    <row r="8643" spans="105:105">
      <c r="DA8643" s="842"/>
    </row>
    <row r="8644" spans="105:105">
      <c r="DA8644" s="842"/>
    </row>
    <row r="8645" spans="105:105">
      <c r="DA8645" s="842"/>
    </row>
    <row r="8646" spans="105:105">
      <c r="DA8646" s="842"/>
    </row>
    <row r="8647" spans="105:105">
      <c r="DA8647" s="842"/>
    </row>
    <row r="8648" spans="105:105">
      <c r="DA8648" s="842"/>
    </row>
    <row r="8649" spans="105:105">
      <c r="DA8649" s="842"/>
    </row>
    <row r="8650" spans="105:105">
      <c r="DA8650" s="842"/>
    </row>
    <row r="8651" spans="105:105">
      <c r="DA8651" s="842"/>
    </row>
    <row r="8652" spans="105:105">
      <c r="DA8652" s="842"/>
    </row>
    <row r="8653" spans="105:105">
      <c r="DA8653" s="842"/>
    </row>
    <row r="8654" spans="105:105">
      <c r="DA8654" s="842"/>
    </row>
    <row r="8655" spans="105:105">
      <c r="DA8655" s="842"/>
    </row>
    <row r="8656" spans="105:105">
      <c r="DA8656" s="842"/>
    </row>
    <row r="8657" spans="105:105">
      <c r="DA8657" s="842"/>
    </row>
    <row r="8658" spans="105:105">
      <c r="DA8658" s="842"/>
    </row>
    <row r="8659" spans="105:105">
      <c r="DA8659" s="842"/>
    </row>
    <row r="8660" spans="105:105">
      <c r="DA8660" s="842"/>
    </row>
    <row r="8661" spans="105:105">
      <c r="DA8661" s="842"/>
    </row>
    <row r="8662" spans="105:105">
      <c r="DA8662" s="842"/>
    </row>
    <row r="8663" spans="105:105">
      <c r="DA8663" s="842"/>
    </row>
    <row r="8664" spans="105:105">
      <c r="DA8664" s="842"/>
    </row>
    <row r="8665" spans="105:105">
      <c r="DA8665" s="842"/>
    </row>
    <row r="8666" spans="105:105">
      <c r="DA8666" s="842"/>
    </row>
    <row r="8667" spans="105:105">
      <c r="DA8667" s="842"/>
    </row>
    <row r="8668" spans="105:105">
      <c r="DA8668" s="842"/>
    </row>
    <row r="8669" spans="105:105">
      <c r="DA8669" s="842"/>
    </row>
    <row r="8670" spans="105:105">
      <c r="DA8670" s="842"/>
    </row>
    <row r="8671" spans="105:105">
      <c r="DA8671" s="842"/>
    </row>
    <row r="8672" spans="105:105">
      <c r="DA8672" s="842"/>
    </row>
    <row r="8673" spans="105:105">
      <c r="DA8673" s="842"/>
    </row>
    <row r="8674" spans="105:105">
      <c r="DA8674" s="842"/>
    </row>
    <row r="8675" spans="105:105">
      <c r="DA8675" s="842"/>
    </row>
    <row r="8676" spans="105:105">
      <c r="DA8676" s="842"/>
    </row>
    <row r="8677" spans="105:105">
      <c r="DA8677" s="842"/>
    </row>
    <row r="8678" spans="105:105">
      <c r="DA8678" s="842"/>
    </row>
    <row r="8679" spans="105:105">
      <c r="DA8679" s="842"/>
    </row>
    <row r="8680" spans="105:105">
      <c r="DA8680" s="842"/>
    </row>
    <row r="8681" spans="105:105">
      <c r="DA8681" s="842"/>
    </row>
    <row r="8682" spans="105:105">
      <c r="DA8682" s="842"/>
    </row>
    <row r="8683" spans="105:105">
      <c r="DA8683" s="842"/>
    </row>
    <row r="8684" spans="105:105">
      <c r="DA8684" s="842"/>
    </row>
    <row r="8685" spans="105:105">
      <c r="DA8685" s="842"/>
    </row>
    <row r="8686" spans="105:105">
      <c r="DA8686" s="842"/>
    </row>
    <row r="8687" spans="105:105">
      <c r="DA8687" s="842"/>
    </row>
    <row r="8688" spans="105:105">
      <c r="DA8688" s="842"/>
    </row>
    <row r="8689" spans="105:105">
      <c r="DA8689" s="842"/>
    </row>
    <row r="8690" spans="105:105">
      <c r="DA8690" s="842"/>
    </row>
    <row r="8691" spans="105:105">
      <c r="DA8691" s="842"/>
    </row>
    <row r="8692" spans="105:105">
      <c r="DA8692" s="842"/>
    </row>
    <row r="8693" spans="105:105">
      <c r="DA8693" s="842"/>
    </row>
    <row r="8694" spans="105:105">
      <c r="DA8694" s="842"/>
    </row>
    <row r="8695" spans="105:105">
      <c r="DA8695" s="842"/>
    </row>
    <row r="8696" spans="105:105">
      <c r="DA8696" s="842"/>
    </row>
    <row r="8697" spans="105:105">
      <c r="DA8697" s="842"/>
    </row>
    <row r="8698" spans="105:105">
      <c r="DA8698" s="842"/>
    </row>
    <row r="8699" spans="105:105">
      <c r="DA8699" s="842"/>
    </row>
    <row r="8700" spans="105:105">
      <c r="DA8700" s="842"/>
    </row>
    <row r="8701" spans="105:105">
      <c r="DA8701" s="842"/>
    </row>
    <row r="8702" spans="105:105">
      <c r="DA8702" s="842"/>
    </row>
    <row r="8703" spans="105:105">
      <c r="DA8703" s="842"/>
    </row>
    <row r="8704" spans="105:105">
      <c r="DA8704" s="842"/>
    </row>
    <row r="8705" spans="105:105">
      <c r="DA8705" s="842"/>
    </row>
    <row r="8706" spans="105:105">
      <c r="DA8706" s="842"/>
    </row>
    <row r="8707" spans="105:105">
      <c r="DA8707" s="842"/>
    </row>
    <row r="8708" spans="105:105">
      <c r="DA8708" s="842"/>
    </row>
    <row r="8709" spans="105:105">
      <c r="DA8709" s="842"/>
    </row>
    <row r="8710" spans="105:105">
      <c r="DA8710" s="842"/>
    </row>
    <row r="8711" spans="105:105">
      <c r="DA8711" s="842"/>
    </row>
    <row r="8712" spans="105:105">
      <c r="DA8712" s="842"/>
    </row>
    <row r="8713" spans="105:105">
      <c r="DA8713" s="842"/>
    </row>
    <row r="8714" spans="105:105">
      <c r="DA8714" s="842"/>
    </row>
    <row r="8715" spans="105:105">
      <c r="DA8715" s="842"/>
    </row>
    <row r="8716" spans="105:105">
      <c r="DA8716" s="842"/>
    </row>
    <row r="8717" spans="105:105">
      <c r="DA8717" s="842"/>
    </row>
    <row r="8718" spans="105:105">
      <c r="DA8718" s="842"/>
    </row>
    <row r="8719" spans="105:105">
      <c r="DA8719" s="842"/>
    </row>
    <row r="8720" spans="105:105">
      <c r="DA8720" s="842"/>
    </row>
    <row r="8721" spans="105:105">
      <c r="DA8721" s="842"/>
    </row>
    <row r="8722" spans="105:105">
      <c r="DA8722" s="842"/>
    </row>
    <row r="8723" spans="105:105">
      <c r="DA8723" s="842"/>
    </row>
    <row r="8724" spans="105:105">
      <c r="DA8724" s="842"/>
    </row>
    <row r="8725" spans="105:105">
      <c r="DA8725" s="842"/>
    </row>
    <row r="8726" spans="105:105">
      <c r="DA8726" s="842"/>
    </row>
    <row r="8727" spans="105:105">
      <c r="DA8727" s="842"/>
    </row>
    <row r="8728" spans="105:105">
      <c r="DA8728" s="842"/>
    </row>
    <row r="8729" spans="105:105">
      <c r="DA8729" s="842"/>
    </row>
    <row r="8730" spans="105:105">
      <c r="DA8730" s="842"/>
    </row>
    <row r="8731" spans="105:105">
      <c r="DA8731" s="842"/>
    </row>
    <row r="8732" spans="105:105">
      <c r="DA8732" s="842"/>
    </row>
    <row r="8733" spans="105:105">
      <c r="DA8733" s="842"/>
    </row>
    <row r="8734" spans="105:105">
      <c r="DA8734" s="842"/>
    </row>
    <row r="8735" spans="105:105">
      <c r="DA8735" s="842"/>
    </row>
    <row r="8736" spans="105:105">
      <c r="DA8736" s="842"/>
    </row>
    <row r="8737" spans="105:105">
      <c r="DA8737" s="842"/>
    </row>
    <row r="8738" spans="105:105">
      <c r="DA8738" s="842"/>
    </row>
    <row r="8739" spans="105:105">
      <c r="DA8739" s="842"/>
    </row>
    <row r="8740" spans="105:105">
      <c r="DA8740" s="842"/>
    </row>
    <row r="8741" spans="105:105">
      <c r="DA8741" s="842"/>
    </row>
    <row r="8742" spans="105:105">
      <c r="DA8742" s="842"/>
    </row>
    <row r="8743" spans="105:105">
      <c r="DA8743" s="842"/>
    </row>
    <row r="8744" spans="105:105">
      <c r="DA8744" s="842"/>
    </row>
    <row r="8745" spans="105:105">
      <c r="DA8745" s="842"/>
    </row>
    <row r="8746" spans="105:105">
      <c r="DA8746" s="842"/>
    </row>
    <row r="8747" spans="105:105">
      <c r="DA8747" s="842"/>
    </row>
    <row r="8748" spans="105:105">
      <c r="DA8748" s="842"/>
    </row>
    <row r="8749" spans="105:105">
      <c r="DA8749" s="842"/>
    </row>
    <row r="8750" spans="105:105">
      <c r="DA8750" s="842"/>
    </row>
    <row r="8751" spans="105:105">
      <c r="DA8751" s="842"/>
    </row>
    <row r="8752" spans="105:105">
      <c r="DA8752" s="842"/>
    </row>
    <row r="8753" spans="105:105">
      <c r="DA8753" s="842"/>
    </row>
    <row r="8754" spans="105:105">
      <c r="DA8754" s="842"/>
    </row>
    <row r="8755" spans="105:105">
      <c r="DA8755" s="842"/>
    </row>
    <row r="8756" spans="105:105">
      <c r="DA8756" s="842"/>
    </row>
    <row r="8757" spans="105:105">
      <c r="DA8757" s="842"/>
    </row>
    <row r="8758" spans="105:105">
      <c r="DA8758" s="842"/>
    </row>
    <row r="8759" spans="105:105">
      <c r="DA8759" s="842"/>
    </row>
    <row r="8760" spans="105:105">
      <c r="DA8760" s="842"/>
    </row>
    <row r="8761" spans="105:105">
      <c r="DA8761" s="842"/>
    </row>
    <row r="8762" spans="105:105">
      <c r="DA8762" s="842"/>
    </row>
    <row r="8763" spans="105:105">
      <c r="DA8763" s="842"/>
    </row>
    <row r="8764" spans="105:105">
      <c r="DA8764" s="842"/>
    </row>
    <row r="8765" spans="105:105">
      <c r="DA8765" s="842"/>
    </row>
    <row r="8766" spans="105:105">
      <c r="DA8766" s="842"/>
    </row>
    <row r="8767" spans="105:105">
      <c r="DA8767" s="842"/>
    </row>
    <row r="8768" spans="105:105">
      <c r="DA8768" s="842"/>
    </row>
    <row r="8769" spans="105:105">
      <c r="DA8769" s="842"/>
    </row>
    <row r="8770" spans="105:105">
      <c r="DA8770" s="842"/>
    </row>
    <row r="8771" spans="105:105">
      <c r="DA8771" s="842"/>
    </row>
    <row r="8772" spans="105:105">
      <c r="DA8772" s="842"/>
    </row>
    <row r="8773" spans="105:105">
      <c r="DA8773" s="842"/>
    </row>
    <row r="8774" spans="105:105">
      <c r="DA8774" s="842"/>
    </row>
    <row r="8775" spans="105:105">
      <c r="DA8775" s="842"/>
    </row>
    <row r="8776" spans="105:105">
      <c r="DA8776" s="842"/>
    </row>
    <row r="8777" spans="105:105">
      <c r="DA8777" s="842"/>
    </row>
    <row r="8778" spans="105:105">
      <c r="DA8778" s="842"/>
    </row>
    <row r="8779" spans="105:105">
      <c r="DA8779" s="842"/>
    </row>
    <row r="8780" spans="105:105">
      <c r="DA8780" s="842"/>
    </row>
    <row r="8781" spans="105:105">
      <c r="DA8781" s="842"/>
    </row>
    <row r="8782" spans="105:105">
      <c r="DA8782" s="842"/>
    </row>
    <row r="8783" spans="105:105">
      <c r="DA8783" s="842"/>
    </row>
    <row r="8784" spans="105:105">
      <c r="DA8784" s="842"/>
    </row>
    <row r="8785" spans="105:105">
      <c r="DA8785" s="842"/>
    </row>
    <row r="8786" spans="105:105">
      <c r="DA8786" s="842"/>
    </row>
    <row r="8787" spans="105:105">
      <c r="DA8787" s="842"/>
    </row>
    <row r="8788" spans="105:105">
      <c r="DA8788" s="842"/>
    </row>
    <row r="8789" spans="105:105">
      <c r="DA8789" s="842"/>
    </row>
    <row r="8790" spans="105:105">
      <c r="DA8790" s="842"/>
    </row>
    <row r="8791" spans="105:105">
      <c r="DA8791" s="842"/>
    </row>
    <row r="8792" spans="105:105">
      <c r="DA8792" s="842"/>
    </row>
    <row r="8793" spans="105:105">
      <c r="DA8793" s="842"/>
    </row>
    <row r="8794" spans="105:105">
      <c r="DA8794" s="842"/>
    </row>
    <row r="8795" spans="105:105">
      <c r="DA8795" s="842"/>
    </row>
    <row r="8796" spans="105:105">
      <c r="DA8796" s="842"/>
    </row>
    <row r="8797" spans="105:105">
      <c r="DA8797" s="842"/>
    </row>
    <row r="8798" spans="105:105">
      <c r="DA8798" s="842"/>
    </row>
    <row r="8799" spans="105:105">
      <c r="DA8799" s="842"/>
    </row>
    <row r="8800" spans="105:105">
      <c r="DA8800" s="842"/>
    </row>
    <row r="8801" spans="105:105">
      <c r="DA8801" s="842"/>
    </row>
    <row r="8802" spans="105:105">
      <c r="DA8802" s="842"/>
    </row>
    <row r="8803" spans="105:105">
      <c r="DA8803" s="842"/>
    </row>
    <row r="8804" spans="105:105">
      <c r="DA8804" s="842"/>
    </row>
    <row r="8805" spans="105:105">
      <c r="DA8805" s="842"/>
    </row>
    <row r="8806" spans="105:105">
      <c r="DA8806" s="842"/>
    </row>
    <row r="8807" spans="105:105">
      <c r="DA8807" s="842"/>
    </row>
    <row r="8808" spans="105:105">
      <c r="DA8808" s="842"/>
    </row>
    <row r="8809" spans="105:105">
      <c r="DA8809" s="842"/>
    </row>
    <row r="8810" spans="105:105">
      <c r="DA8810" s="842"/>
    </row>
    <row r="8811" spans="105:105">
      <c r="DA8811" s="842"/>
    </row>
    <row r="8812" spans="105:105">
      <c r="DA8812" s="842"/>
    </row>
    <row r="8813" spans="105:105">
      <c r="DA8813" s="842"/>
    </row>
    <row r="8814" spans="105:105">
      <c r="DA8814" s="842"/>
    </row>
    <row r="8815" spans="105:105">
      <c r="DA8815" s="842"/>
    </row>
    <row r="8816" spans="105:105">
      <c r="DA8816" s="842"/>
    </row>
    <row r="8817" spans="105:105">
      <c r="DA8817" s="842"/>
    </row>
    <row r="8818" spans="105:105">
      <c r="DA8818" s="842"/>
    </row>
    <row r="8819" spans="105:105">
      <c r="DA8819" s="842"/>
    </row>
    <row r="8820" spans="105:105">
      <c r="DA8820" s="842"/>
    </row>
    <row r="8821" spans="105:105">
      <c r="DA8821" s="842"/>
    </row>
    <row r="8822" spans="105:105">
      <c r="DA8822" s="842"/>
    </row>
    <row r="8823" spans="105:105">
      <c r="DA8823" s="842"/>
    </row>
    <row r="8824" spans="105:105">
      <c r="DA8824" s="842"/>
    </row>
    <row r="8825" spans="105:105">
      <c r="DA8825" s="842"/>
    </row>
    <row r="8826" spans="105:105">
      <c r="DA8826" s="842"/>
    </row>
    <row r="8827" spans="105:105">
      <c r="DA8827" s="842"/>
    </row>
    <row r="8828" spans="105:105">
      <c r="DA8828" s="842"/>
    </row>
    <row r="8829" spans="105:105">
      <c r="DA8829" s="842"/>
    </row>
    <row r="8830" spans="105:105">
      <c r="DA8830" s="842"/>
    </row>
    <row r="8831" spans="105:105">
      <c r="DA8831" s="842"/>
    </row>
    <row r="8832" spans="105:105">
      <c r="DA8832" s="842"/>
    </row>
    <row r="8833" spans="105:105">
      <c r="DA8833" s="842"/>
    </row>
    <row r="8834" spans="105:105">
      <c r="DA8834" s="842"/>
    </row>
    <row r="8835" spans="105:105">
      <c r="DA8835" s="842"/>
    </row>
    <row r="8836" spans="105:105">
      <c r="DA8836" s="842"/>
    </row>
    <row r="8837" spans="105:105">
      <c r="DA8837" s="842"/>
    </row>
    <row r="8838" spans="105:105">
      <c r="DA8838" s="842"/>
    </row>
    <row r="8839" spans="105:105">
      <c r="DA8839" s="842"/>
    </row>
    <row r="8840" spans="105:105">
      <c r="DA8840" s="842"/>
    </row>
    <row r="8841" spans="105:105">
      <c r="DA8841" s="842"/>
    </row>
    <row r="8842" spans="105:105">
      <c r="DA8842" s="842"/>
    </row>
    <row r="8843" spans="105:105">
      <c r="DA8843" s="842"/>
    </row>
    <row r="8844" spans="105:105">
      <c r="DA8844" s="842"/>
    </row>
    <row r="8845" spans="105:105">
      <c r="DA8845" s="842"/>
    </row>
    <row r="8846" spans="105:105">
      <c r="DA8846" s="842"/>
    </row>
    <row r="8847" spans="105:105">
      <c r="DA8847" s="842"/>
    </row>
    <row r="8848" spans="105:105">
      <c r="DA8848" s="842"/>
    </row>
    <row r="8849" spans="105:105">
      <c r="DA8849" s="842"/>
    </row>
    <row r="8850" spans="105:105">
      <c r="DA8850" s="842"/>
    </row>
    <row r="8851" spans="105:105">
      <c r="DA8851" s="842"/>
    </row>
    <row r="8852" spans="105:105">
      <c r="DA8852" s="842"/>
    </row>
    <row r="8853" spans="105:105">
      <c r="DA8853" s="842"/>
    </row>
    <row r="8854" spans="105:105">
      <c r="DA8854" s="842"/>
    </row>
    <row r="8855" spans="105:105">
      <c r="DA8855" s="842"/>
    </row>
    <row r="8856" spans="105:105">
      <c r="DA8856" s="842"/>
    </row>
    <row r="8857" spans="105:105">
      <c r="DA8857" s="842"/>
    </row>
    <row r="8858" spans="105:105">
      <c r="DA8858" s="842"/>
    </row>
    <row r="8859" spans="105:105">
      <c r="DA8859" s="842"/>
    </row>
    <row r="8860" spans="105:105">
      <c r="DA8860" s="842"/>
    </row>
    <row r="8861" spans="105:105">
      <c r="DA8861" s="842"/>
    </row>
    <row r="8862" spans="105:105">
      <c r="DA8862" s="842"/>
    </row>
    <row r="8863" spans="105:105">
      <c r="DA8863" s="842"/>
    </row>
    <row r="8864" spans="105:105">
      <c r="DA8864" s="842"/>
    </row>
    <row r="8865" spans="105:105">
      <c r="DA8865" s="842"/>
    </row>
    <row r="8866" spans="105:105">
      <c r="DA8866" s="842"/>
    </row>
    <row r="8867" spans="105:105">
      <c r="DA8867" s="842"/>
    </row>
    <row r="8868" spans="105:105">
      <c r="DA8868" s="842"/>
    </row>
    <row r="8869" spans="105:105">
      <c r="DA8869" s="842"/>
    </row>
    <row r="8870" spans="105:105">
      <c r="DA8870" s="842"/>
    </row>
    <row r="8871" spans="105:105">
      <c r="DA8871" s="842"/>
    </row>
    <row r="8872" spans="105:105">
      <c r="DA8872" s="842"/>
    </row>
    <row r="8873" spans="105:105">
      <c r="DA8873" s="842"/>
    </row>
    <row r="8874" spans="105:105">
      <c r="DA8874" s="842"/>
    </row>
    <row r="8875" spans="105:105">
      <c r="DA8875" s="842"/>
    </row>
    <row r="8876" spans="105:105">
      <c r="DA8876" s="842"/>
    </row>
    <row r="8877" spans="105:105">
      <c r="DA8877" s="842"/>
    </row>
    <row r="8878" spans="105:105">
      <c r="DA8878" s="842"/>
    </row>
    <row r="8879" spans="105:105">
      <c r="DA8879" s="842"/>
    </row>
    <row r="8880" spans="105:105">
      <c r="DA8880" s="842"/>
    </row>
    <row r="8881" spans="105:105">
      <c r="DA8881" s="842"/>
    </row>
    <row r="8882" spans="105:105">
      <c r="DA8882" s="842"/>
    </row>
    <row r="8883" spans="105:105">
      <c r="DA8883" s="842"/>
    </row>
    <row r="8884" spans="105:105">
      <c r="DA8884" s="842"/>
    </row>
    <row r="8885" spans="105:105">
      <c r="DA8885" s="842"/>
    </row>
    <row r="8886" spans="105:105">
      <c r="DA8886" s="842"/>
    </row>
    <row r="8887" spans="105:105">
      <c r="DA8887" s="842"/>
    </row>
    <row r="8888" spans="105:105">
      <c r="DA8888" s="842"/>
    </row>
    <row r="8889" spans="105:105">
      <c r="DA8889" s="842"/>
    </row>
    <row r="8890" spans="105:105">
      <c r="DA8890" s="842"/>
    </row>
    <row r="8891" spans="105:105">
      <c r="DA8891" s="842"/>
    </row>
    <row r="8892" spans="105:105">
      <c r="DA8892" s="842"/>
    </row>
    <row r="8893" spans="105:105">
      <c r="DA8893" s="842"/>
    </row>
    <row r="8894" spans="105:105">
      <c r="DA8894" s="842"/>
    </row>
    <row r="8895" spans="105:105">
      <c r="DA8895" s="842"/>
    </row>
    <row r="8896" spans="105:105">
      <c r="DA8896" s="842"/>
    </row>
    <row r="8897" spans="105:105">
      <c r="DA8897" s="842"/>
    </row>
    <row r="8898" spans="105:105">
      <c r="DA8898" s="842"/>
    </row>
    <row r="8899" spans="105:105">
      <c r="DA8899" s="842"/>
    </row>
    <row r="8900" spans="105:105">
      <c r="DA8900" s="842"/>
    </row>
    <row r="8901" spans="105:105">
      <c r="DA8901" s="842"/>
    </row>
    <row r="8902" spans="105:105">
      <c r="DA8902" s="842"/>
    </row>
    <row r="8903" spans="105:105">
      <c r="DA8903" s="842"/>
    </row>
    <row r="8904" spans="105:105">
      <c r="DA8904" s="842"/>
    </row>
    <row r="8905" spans="105:105">
      <c r="DA8905" s="842"/>
    </row>
    <row r="8906" spans="105:105">
      <c r="DA8906" s="842"/>
    </row>
    <row r="8907" spans="105:105">
      <c r="DA8907" s="842"/>
    </row>
    <row r="8908" spans="105:105">
      <c r="DA8908" s="842"/>
    </row>
    <row r="8909" spans="105:105">
      <c r="DA8909" s="842"/>
    </row>
    <row r="8910" spans="105:105">
      <c r="DA8910" s="842"/>
    </row>
    <row r="8911" spans="105:105">
      <c r="DA8911" s="842"/>
    </row>
    <row r="8912" spans="105:105">
      <c r="DA8912" s="842"/>
    </row>
    <row r="8913" spans="105:105">
      <c r="DA8913" s="842"/>
    </row>
    <row r="8914" spans="105:105">
      <c r="DA8914" s="842"/>
    </row>
    <row r="8915" spans="105:105">
      <c r="DA8915" s="842"/>
    </row>
    <row r="8916" spans="105:105">
      <c r="DA8916" s="842"/>
    </row>
    <row r="8917" spans="105:105">
      <c r="DA8917" s="842"/>
    </row>
    <row r="8918" spans="105:105">
      <c r="DA8918" s="842"/>
    </row>
    <row r="8919" spans="105:105">
      <c r="DA8919" s="842"/>
    </row>
    <row r="8920" spans="105:105">
      <c r="DA8920" s="842"/>
    </row>
    <row r="8921" spans="105:105">
      <c r="DA8921" s="842"/>
    </row>
    <row r="8922" spans="105:105">
      <c r="DA8922" s="842"/>
    </row>
    <row r="8923" spans="105:105">
      <c r="DA8923" s="842"/>
    </row>
    <row r="8924" spans="105:105">
      <c r="DA8924" s="842"/>
    </row>
    <row r="8925" spans="105:105">
      <c r="DA8925" s="842"/>
    </row>
    <row r="8926" spans="105:105">
      <c r="DA8926" s="842"/>
    </row>
    <row r="8927" spans="105:105">
      <c r="DA8927" s="842"/>
    </row>
    <row r="8928" spans="105:105">
      <c r="DA8928" s="842"/>
    </row>
    <row r="8929" spans="105:105">
      <c r="DA8929" s="842"/>
    </row>
    <row r="8930" spans="105:105">
      <c r="DA8930" s="842"/>
    </row>
    <row r="8931" spans="105:105">
      <c r="DA8931" s="842"/>
    </row>
    <row r="8932" spans="105:105">
      <c r="DA8932" s="842"/>
    </row>
    <row r="8933" spans="105:105">
      <c r="DA8933" s="842"/>
    </row>
    <row r="8934" spans="105:105">
      <c r="DA8934" s="842"/>
    </row>
    <row r="8935" spans="105:105">
      <c r="DA8935" s="842"/>
    </row>
    <row r="8936" spans="105:105">
      <c r="DA8936" s="842"/>
    </row>
    <row r="8937" spans="105:105">
      <c r="DA8937" s="842"/>
    </row>
    <row r="8938" spans="105:105">
      <c r="DA8938" s="842"/>
    </row>
    <row r="8939" spans="105:105">
      <c r="DA8939" s="842"/>
    </row>
    <row r="8940" spans="105:105">
      <c r="DA8940" s="842"/>
    </row>
    <row r="8941" spans="105:105">
      <c r="DA8941" s="842"/>
    </row>
    <row r="8942" spans="105:105">
      <c r="DA8942" s="842"/>
    </row>
    <row r="8943" spans="105:105">
      <c r="DA8943" s="842"/>
    </row>
    <row r="8944" spans="105:105">
      <c r="DA8944" s="842"/>
    </row>
    <row r="8945" spans="105:105">
      <c r="DA8945" s="842"/>
    </row>
    <row r="8946" spans="105:105">
      <c r="DA8946" s="842"/>
    </row>
    <row r="8947" spans="105:105">
      <c r="DA8947" s="842"/>
    </row>
    <row r="8948" spans="105:105">
      <c r="DA8948" s="842"/>
    </row>
    <row r="8949" spans="105:105">
      <c r="DA8949" s="842"/>
    </row>
    <row r="8950" spans="105:105">
      <c r="DA8950" s="842"/>
    </row>
    <row r="8951" spans="105:105">
      <c r="DA8951" s="842"/>
    </row>
    <row r="8952" spans="105:105">
      <c r="DA8952" s="842"/>
    </row>
    <row r="8953" spans="105:105">
      <c r="DA8953" s="842"/>
    </row>
    <row r="8954" spans="105:105">
      <c r="DA8954" s="842"/>
    </row>
    <row r="8955" spans="105:105">
      <c r="DA8955" s="842"/>
    </row>
    <row r="8956" spans="105:105">
      <c r="DA8956" s="842"/>
    </row>
    <row r="8957" spans="105:105">
      <c r="DA8957" s="842"/>
    </row>
    <row r="8958" spans="105:105">
      <c r="DA8958" s="842"/>
    </row>
    <row r="8959" spans="105:105">
      <c r="DA8959" s="842"/>
    </row>
    <row r="8960" spans="105:105">
      <c r="DA8960" s="842"/>
    </row>
    <row r="8961" spans="105:105">
      <c r="DA8961" s="842"/>
    </row>
    <row r="8962" spans="105:105">
      <c r="DA8962" s="842"/>
    </row>
    <row r="8963" spans="105:105">
      <c r="DA8963" s="842"/>
    </row>
    <row r="8964" spans="105:105">
      <c r="DA8964" s="842"/>
    </row>
    <row r="8965" spans="105:105">
      <c r="DA8965" s="842"/>
    </row>
    <row r="8966" spans="105:105">
      <c r="DA8966" s="842"/>
    </row>
    <row r="8967" spans="105:105">
      <c r="DA8967" s="842"/>
    </row>
    <row r="8968" spans="105:105">
      <c r="DA8968" s="842"/>
    </row>
    <row r="8969" spans="105:105">
      <c r="DA8969" s="842"/>
    </row>
    <row r="8970" spans="105:105">
      <c r="DA8970" s="842"/>
    </row>
    <row r="8971" spans="105:105">
      <c r="DA8971" s="842"/>
    </row>
    <row r="8972" spans="105:105">
      <c r="DA8972" s="842"/>
    </row>
    <row r="8973" spans="105:105">
      <c r="DA8973" s="842"/>
    </row>
    <row r="8974" spans="105:105">
      <c r="DA8974" s="842"/>
    </row>
    <row r="8975" spans="105:105">
      <c r="DA8975" s="842"/>
    </row>
    <row r="8976" spans="105:105">
      <c r="DA8976" s="842"/>
    </row>
    <row r="8977" spans="105:105">
      <c r="DA8977" s="842"/>
    </row>
    <row r="8978" spans="105:105">
      <c r="DA8978" s="842"/>
    </row>
    <row r="8979" spans="105:105">
      <c r="DA8979" s="842"/>
    </row>
    <row r="8980" spans="105:105">
      <c r="DA8980" s="842"/>
    </row>
    <row r="8981" spans="105:105">
      <c r="DA8981" s="842"/>
    </row>
    <row r="8982" spans="105:105">
      <c r="DA8982" s="842"/>
    </row>
    <row r="8983" spans="105:105">
      <c r="DA8983" s="842"/>
    </row>
    <row r="8984" spans="105:105">
      <c r="DA8984" s="842"/>
    </row>
    <row r="8985" spans="105:105">
      <c r="DA8985" s="842"/>
    </row>
    <row r="8986" spans="105:105">
      <c r="DA8986" s="842"/>
    </row>
    <row r="8987" spans="105:105">
      <c r="DA8987" s="842"/>
    </row>
    <row r="8988" spans="105:105">
      <c r="DA8988" s="842"/>
    </row>
    <row r="8989" spans="105:105">
      <c r="DA8989" s="842"/>
    </row>
    <row r="8990" spans="105:105">
      <c r="DA8990" s="842"/>
    </row>
    <row r="8991" spans="105:105">
      <c r="DA8991" s="842"/>
    </row>
    <row r="8992" spans="105:105">
      <c r="DA8992" s="842"/>
    </row>
    <row r="8993" spans="105:105">
      <c r="DA8993" s="842"/>
    </row>
    <row r="8994" spans="105:105">
      <c r="DA8994" s="842"/>
    </row>
    <row r="8995" spans="105:105">
      <c r="DA8995" s="842"/>
    </row>
    <row r="8996" spans="105:105">
      <c r="DA8996" s="842"/>
    </row>
    <row r="8997" spans="105:105">
      <c r="DA8997" s="842"/>
    </row>
    <row r="8998" spans="105:105">
      <c r="DA8998" s="842"/>
    </row>
    <row r="8999" spans="105:105">
      <c r="DA8999" s="842"/>
    </row>
    <row r="9000" spans="105:105">
      <c r="DA9000" s="842"/>
    </row>
    <row r="9001" spans="105:105">
      <c r="DA9001" s="842"/>
    </row>
    <row r="9002" spans="105:105">
      <c r="DA9002" s="842"/>
    </row>
    <row r="9003" spans="105:105">
      <c r="DA9003" s="842"/>
    </row>
    <row r="9004" spans="105:105">
      <c r="DA9004" s="842"/>
    </row>
    <row r="9005" spans="105:105">
      <c r="DA9005" s="842"/>
    </row>
    <row r="9006" spans="105:105">
      <c r="DA9006" s="842"/>
    </row>
    <row r="9007" spans="105:105">
      <c r="DA9007" s="842"/>
    </row>
    <row r="9008" spans="105:105">
      <c r="DA9008" s="842"/>
    </row>
    <row r="9009" spans="105:105">
      <c r="DA9009" s="842"/>
    </row>
    <row r="9010" spans="105:105">
      <c r="DA9010" s="842"/>
    </row>
    <row r="9011" spans="105:105">
      <c r="DA9011" s="842"/>
    </row>
    <row r="9012" spans="105:105">
      <c r="DA9012" s="842"/>
    </row>
    <row r="9013" spans="105:105">
      <c r="DA9013" s="842"/>
    </row>
    <row r="9014" spans="105:105">
      <c r="DA9014" s="842"/>
    </row>
    <row r="9015" spans="105:105">
      <c r="DA9015" s="842"/>
    </row>
    <row r="9016" spans="105:105">
      <c r="DA9016" s="842"/>
    </row>
    <row r="9017" spans="105:105">
      <c r="DA9017" s="842"/>
    </row>
    <row r="9018" spans="105:105">
      <c r="DA9018" s="842"/>
    </row>
    <row r="9019" spans="105:105">
      <c r="DA9019" s="842"/>
    </row>
    <row r="9020" spans="105:105">
      <c r="DA9020" s="842"/>
    </row>
    <row r="9021" spans="105:105">
      <c r="DA9021" s="842"/>
    </row>
    <row r="9022" spans="105:105">
      <c r="DA9022" s="842"/>
    </row>
    <row r="9023" spans="105:105">
      <c r="DA9023" s="842"/>
    </row>
    <row r="9024" spans="105:105">
      <c r="DA9024" s="842"/>
    </row>
    <row r="9025" spans="105:105">
      <c r="DA9025" s="842"/>
    </row>
    <row r="9026" spans="105:105">
      <c r="DA9026" s="842"/>
    </row>
    <row r="9027" spans="105:105">
      <c r="DA9027" s="842"/>
    </row>
    <row r="9028" spans="105:105">
      <c r="DA9028" s="842"/>
    </row>
    <row r="9029" spans="105:105">
      <c r="DA9029" s="842"/>
    </row>
    <row r="9030" spans="105:105">
      <c r="DA9030" s="842"/>
    </row>
    <row r="9031" spans="105:105">
      <c r="DA9031" s="842"/>
    </row>
    <row r="9032" spans="105:105">
      <c r="DA9032" s="842"/>
    </row>
    <row r="9033" spans="105:105">
      <c r="DA9033" s="842"/>
    </row>
    <row r="9034" spans="105:105">
      <c r="DA9034" s="842"/>
    </row>
    <row r="9035" spans="105:105">
      <c r="DA9035" s="842"/>
    </row>
    <row r="9036" spans="105:105">
      <c r="DA9036" s="842"/>
    </row>
    <row r="9037" spans="105:105">
      <c r="DA9037" s="842"/>
    </row>
    <row r="9038" spans="105:105">
      <c r="DA9038" s="842"/>
    </row>
    <row r="9039" spans="105:105">
      <c r="DA9039" s="842"/>
    </row>
    <row r="9040" spans="105:105">
      <c r="DA9040" s="842"/>
    </row>
    <row r="9041" spans="105:105">
      <c r="DA9041" s="842"/>
    </row>
    <row r="9042" spans="105:105">
      <c r="DA9042" s="842"/>
    </row>
    <row r="9043" spans="105:105">
      <c r="DA9043" s="842"/>
    </row>
    <row r="9044" spans="105:105">
      <c r="DA9044" s="842"/>
    </row>
    <row r="9045" spans="105:105">
      <c r="DA9045" s="842"/>
    </row>
    <row r="9046" spans="105:105">
      <c r="DA9046" s="842"/>
    </row>
    <row r="9047" spans="105:105">
      <c r="DA9047" s="842"/>
    </row>
    <row r="9048" spans="105:105">
      <c r="DA9048" s="842"/>
    </row>
    <row r="9049" spans="105:105">
      <c r="DA9049" s="842"/>
    </row>
    <row r="9050" spans="105:105">
      <c r="DA9050" s="842"/>
    </row>
    <row r="9051" spans="105:105">
      <c r="DA9051" s="842"/>
    </row>
    <row r="9052" spans="105:105">
      <c r="DA9052" s="842"/>
    </row>
    <row r="9053" spans="105:105">
      <c r="DA9053" s="842"/>
    </row>
    <row r="9054" spans="105:105">
      <c r="DA9054" s="842"/>
    </row>
    <row r="9055" spans="105:105">
      <c r="DA9055" s="842"/>
    </row>
    <row r="9056" spans="105:105">
      <c r="DA9056" s="842"/>
    </row>
    <row r="9057" spans="105:105">
      <c r="DA9057" s="842"/>
    </row>
    <row r="9058" spans="105:105">
      <c r="DA9058" s="842"/>
    </row>
    <row r="9059" spans="105:105">
      <c r="DA9059" s="842"/>
    </row>
    <row r="9060" spans="105:105">
      <c r="DA9060" s="842"/>
    </row>
    <row r="9061" spans="105:105">
      <c r="DA9061" s="842"/>
    </row>
    <row r="9062" spans="105:105">
      <c r="DA9062" s="842"/>
    </row>
    <row r="9063" spans="105:105">
      <c r="DA9063" s="842"/>
    </row>
    <row r="9064" spans="105:105">
      <c r="DA9064" s="842"/>
    </row>
    <row r="9065" spans="105:105">
      <c r="DA9065" s="842"/>
    </row>
    <row r="9066" spans="105:105">
      <c r="DA9066" s="842"/>
    </row>
    <row r="9067" spans="105:105">
      <c r="DA9067" s="842"/>
    </row>
    <row r="9068" spans="105:105">
      <c r="DA9068" s="842"/>
    </row>
    <row r="9069" spans="105:105">
      <c r="DA9069" s="842"/>
    </row>
    <row r="9070" spans="105:105">
      <c r="DA9070" s="842"/>
    </row>
    <row r="9071" spans="105:105">
      <c r="DA9071" s="842"/>
    </row>
    <row r="9072" spans="105:105">
      <c r="DA9072" s="842"/>
    </row>
    <row r="9073" spans="105:105">
      <c r="DA9073" s="842"/>
    </row>
    <row r="9074" spans="105:105">
      <c r="DA9074" s="842"/>
    </row>
    <row r="9075" spans="105:105">
      <c r="DA9075" s="842"/>
    </row>
    <row r="9076" spans="105:105">
      <c r="DA9076" s="842"/>
    </row>
    <row r="9077" spans="105:105">
      <c r="DA9077" s="842"/>
    </row>
    <row r="9078" spans="105:105">
      <c r="DA9078" s="842"/>
    </row>
    <row r="9079" spans="105:105">
      <c r="DA9079" s="842"/>
    </row>
    <row r="9080" spans="105:105">
      <c r="DA9080" s="842"/>
    </row>
    <row r="9081" spans="105:105">
      <c r="DA9081" s="842"/>
    </row>
    <row r="9082" spans="105:105">
      <c r="DA9082" s="842"/>
    </row>
    <row r="9083" spans="105:105">
      <c r="DA9083" s="842"/>
    </row>
    <row r="9084" spans="105:105">
      <c r="DA9084" s="842"/>
    </row>
    <row r="9085" spans="105:105">
      <c r="DA9085" s="842"/>
    </row>
    <row r="9086" spans="105:105">
      <c r="DA9086" s="842"/>
    </row>
    <row r="9087" spans="105:105">
      <c r="DA9087" s="842"/>
    </row>
    <row r="9088" spans="105:105">
      <c r="DA9088" s="842"/>
    </row>
    <row r="9089" spans="105:105">
      <c r="DA9089" s="842"/>
    </row>
    <row r="9090" spans="105:105">
      <c r="DA9090" s="842"/>
    </row>
    <row r="9091" spans="105:105">
      <c r="DA9091" s="842"/>
    </row>
    <row r="9092" spans="105:105">
      <c r="DA9092" s="842"/>
    </row>
    <row r="9093" spans="105:105">
      <c r="DA9093" s="842"/>
    </row>
    <row r="9094" spans="105:105">
      <c r="DA9094" s="842"/>
    </row>
    <row r="9095" spans="105:105">
      <c r="DA9095" s="842"/>
    </row>
    <row r="9096" spans="105:105">
      <c r="DA9096" s="842"/>
    </row>
    <row r="9097" spans="105:105">
      <c r="DA9097" s="842"/>
    </row>
    <row r="9098" spans="105:105">
      <c r="DA9098" s="842"/>
    </row>
    <row r="9099" spans="105:105">
      <c r="DA9099" s="842"/>
    </row>
    <row r="9100" spans="105:105">
      <c r="DA9100" s="842"/>
    </row>
    <row r="9101" spans="105:105">
      <c r="DA9101" s="842"/>
    </row>
    <row r="9102" spans="105:105">
      <c r="DA9102" s="842"/>
    </row>
    <row r="9103" spans="105:105">
      <c r="DA9103" s="842"/>
    </row>
    <row r="9104" spans="105:105">
      <c r="DA9104" s="842"/>
    </row>
    <row r="9105" spans="105:105">
      <c r="DA9105" s="842"/>
    </row>
    <row r="9106" spans="105:105">
      <c r="DA9106" s="842"/>
    </row>
    <row r="9107" spans="105:105">
      <c r="DA9107" s="842"/>
    </row>
    <row r="9108" spans="105:105">
      <c r="DA9108" s="842"/>
    </row>
    <row r="9109" spans="105:105">
      <c r="DA9109" s="842"/>
    </row>
    <row r="9110" spans="105:105">
      <c r="DA9110" s="842"/>
    </row>
    <row r="9111" spans="105:105">
      <c r="DA9111" s="842"/>
    </row>
    <row r="9112" spans="105:105">
      <c r="DA9112" s="842"/>
    </row>
    <row r="9113" spans="105:105">
      <c r="DA9113" s="842"/>
    </row>
    <row r="9114" spans="105:105">
      <c r="DA9114" s="842"/>
    </row>
    <row r="9115" spans="105:105">
      <c r="DA9115" s="842"/>
    </row>
    <row r="9116" spans="105:105">
      <c r="DA9116" s="842"/>
    </row>
    <row r="9117" spans="105:105">
      <c r="DA9117" s="842"/>
    </row>
    <row r="9118" spans="105:105">
      <c r="DA9118" s="842"/>
    </row>
    <row r="9119" spans="105:105">
      <c r="DA9119" s="842"/>
    </row>
    <row r="9120" spans="105:105">
      <c r="DA9120" s="842"/>
    </row>
    <row r="9121" spans="105:105">
      <c r="DA9121" s="842"/>
    </row>
    <row r="9122" spans="105:105">
      <c r="DA9122" s="842"/>
    </row>
    <row r="9123" spans="105:105">
      <c r="DA9123" s="842"/>
    </row>
    <row r="9124" spans="105:105">
      <c r="DA9124" s="842"/>
    </row>
    <row r="9125" spans="105:105">
      <c r="DA9125" s="842"/>
    </row>
    <row r="9126" spans="105:105">
      <c r="DA9126" s="842"/>
    </row>
    <row r="9127" spans="105:105">
      <c r="DA9127" s="842"/>
    </row>
    <row r="9128" spans="105:105">
      <c r="DA9128" s="842"/>
    </row>
    <row r="9129" spans="105:105">
      <c r="DA9129" s="842"/>
    </row>
    <row r="9130" spans="105:105">
      <c r="DA9130" s="842"/>
    </row>
    <row r="9131" spans="105:105">
      <c r="DA9131" s="842"/>
    </row>
    <row r="9132" spans="105:105">
      <c r="DA9132" s="842"/>
    </row>
    <row r="9133" spans="105:105">
      <c r="DA9133" s="842"/>
    </row>
    <row r="9134" spans="105:105">
      <c r="DA9134" s="842"/>
    </row>
    <row r="9135" spans="105:105">
      <c r="DA9135" s="842"/>
    </row>
    <row r="9136" spans="105:105">
      <c r="DA9136" s="842"/>
    </row>
    <row r="9137" spans="105:105">
      <c r="DA9137" s="842"/>
    </row>
    <row r="9138" spans="105:105">
      <c r="DA9138" s="842"/>
    </row>
    <row r="9139" spans="105:105">
      <c r="DA9139" s="842"/>
    </row>
    <row r="9140" spans="105:105">
      <c r="DA9140" s="842"/>
    </row>
    <row r="9141" spans="105:105">
      <c r="DA9141" s="842"/>
    </row>
    <row r="9142" spans="105:105">
      <c r="DA9142" s="842"/>
    </row>
    <row r="9143" spans="105:105">
      <c r="DA9143" s="842"/>
    </row>
    <row r="9144" spans="105:105">
      <c r="DA9144" s="842"/>
    </row>
    <row r="9145" spans="105:105">
      <c r="DA9145" s="842"/>
    </row>
    <row r="9146" spans="105:105">
      <c r="DA9146" s="842"/>
    </row>
    <row r="9147" spans="105:105">
      <c r="DA9147" s="842"/>
    </row>
    <row r="9148" spans="105:105">
      <c r="DA9148" s="842"/>
    </row>
    <row r="9149" spans="105:105">
      <c r="DA9149" s="842"/>
    </row>
    <row r="9150" spans="105:105">
      <c r="DA9150" s="842"/>
    </row>
    <row r="9151" spans="105:105">
      <c r="DA9151" s="842"/>
    </row>
    <row r="9152" spans="105:105">
      <c r="DA9152" s="842"/>
    </row>
    <row r="9153" spans="105:105">
      <c r="DA9153" s="842"/>
    </row>
    <row r="9154" spans="105:105">
      <c r="DA9154" s="842"/>
    </row>
    <row r="9155" spans="105:105">
      <c r="DA9155" s="842"/>
    </row>
    <row r="9156" spans="105:105">
      <c r="DA9156" s="842"/>
    </row>
    <row r="9157" spans="105:105">
      <c r="DA9157" s="842"/>
    </row>
    <row r="9158" spans="105:105">
      <c r="DA9158" s="842"/>
    </row>
    <row r="9159" spans="105:105">
      <c r="DA9159" s="842"/>
    </row>
    <row r="9160" spans="105:105">
      <c r="DA9160" s="842"/>
    </row>
    <row r="9161" spans="105:105">
      <c r="DA9161" s="842"/>
    </row>
    <row r="9162" spans="105:105">
      <c r="DA9162" s="842"/>
    </row>
    <row r="9163" spans="105:105">
      <c r="DA9163" s="842"/>
    </row>
    <row r="9164" spans="105:105">
      <c r="DA9164" s="842"/>
    </row>
    <row r="9165" spans="105:105">
      <c r="DA9165" s="842"/>
    </row>
    <row r="9166" spans="105:105">
      <c r="DA9166" s="842"/>
    </row>
    <row r="9167" spans="105:105">
      <c r="DA9167" s="842"/>
    </row>
    <row r="9168" spans="105:105">
      <c r="DA9168" s="842"/>
    </row>
    <row r="9169" spans="105:105">
      <c r="DA9169" s="842"/>
    </row>
    <row r="9170" spans="105:105">
      <c r="DA9170" s="842"/>
    </row>
    <row r="9171" spans="105:105">
      <c r="DA9171" s="842"/>
    </row>
    <row r="9172" spans="105:105">
      <c r="DA9172" s="842"/>
    </row>
    <row r="9173" spans="105:105">
      <c r="DA9173" s="842"/>
    </row>
    <row r="9174" spans="105:105">
      <c r="DA9174" s="842"/>
    </row>
    <row r="9175" spans="105:105">
      <c r="DA9175" s="842"/>
    </row>
    <row r="9176" spans="105:105">
      <c r="DA9176" s="842"/>
    </row>
    <row r="9177" spans="105:105">
      <c r="DA9177" s="842"/>
    </row>
    <row r="9178" spans="105:105">
      <c r="DA9178" s="842"/>
    </row>
    <row r="9179" spans="105:105">
      <c r="DA9179" s="842"/>
    </row>
    <row r="9180" spans="105:105">
      <c r="DA9180" s="842"/>
    </row>
    <row r="9181" spans="105:105">
      <c r="DA9181" s="842"/>
    </row>
    <row r="9182" spans="105:105">
      <c r="DA9182" s="842"/>
    </row>
    <row r="9183" spans="105:105">
      <c r="DA9183" s="842"/>
    </row>
    <row r="9184" spans="105:105">
      <c r="DA9184" s="842"/>
    </row>
    <row r="9185" spans="105:105">
      <c r="DA9185" s="842"/>
    </row>
    <row r="9186" spans="105:105">
      <c r="DA9186" s="842"/>
    </row>
    <row r="9187" spans="105:105">
      <c r="DA9187" s="842"/>
    </row>
    <row r="9188" spans="105:105">
      <c r="DA9188" s="842"/>
    </row>
    <row r="9189" spans="105:105">
      <c r="DA9189" s="842"/>
    </row>
    <row r="9190" spans="105:105">
      <c r="DA9190" s="842"/>
    </row>
    <row r="9191" spans="105:105">
      <c r="DA9191" s="842"/>
    </row>
    <row r="9192" spans="105:105">
      <c r="DA9192" s="842"/>
    </row>
    <row r="9193" spans="105:105">
      <c r="DA9193" s="842"/>
    </row>
    <row r="9194" spans="105:105">
      <c r="DA9194" s="842"/>
    </row>
    <row r="9195" spans="105:105">
      <c r="DA9195" s="842"/>
    </row>
    <row r="9196" spans="105:105">
      <c r="DA9196" s="842"/>
    </row>
    <row r="9197" spans="105:105">
      <c r="DA9197" s="842"/>
    </row>
    <row r="9198" spans="105:105">
      <c r="DA9198" s="842"/>
    </row>
    <row r="9199" spans="105:105">
      <c r="DA9199" s="842"/>
    </row>
    <row r="9200" spans="105:105">
      <c r="DA9200" s="842"/>
    </row>
    <row r="9201" spans="105:105">
      <c r="DA9201" s="842"/>
    </row>
    <row r="9202" spans="105:105">
      <c r="DA9202" s="842"/>
    </row>
    <row r="9203" spans="105:105">
      <c r="DA9203" s="842"/>
    </row>
    <row r="9204" spans="105:105">
      <c r="DA9204" s="842"/>
    </row>
    <row r="9205" spans="105:105">
      <c r="DA9205" s="842"/>
    </row>
    <row r="9206" spans="105:105">
      <c r="DA9206" s="842"/>
    </row>
    <row r="9207" spans="105:105">
      <c r="DA9207" s="842"/>
    </row>
    <row r="9208" spans="105:105">
      <c r="DA9208" s="842"/>
    </row>
    <row r="9209" spans="105:105">
      <c r="DA9209" s="842"/>
    </row>
    <row r="9210" spans="105:105">
      <c r="DA9210" s="842"/>
    </row>
    <row r="9211" spans="105:105">
      <c r="DA9211" s="842"/>
    </row>
    <row r="9212" spans="105:105">
      <c r="DA9212" s="842"/>
    </row>
    <row r="9213" spans="105:105">
      <c r="DA9213" s="842"/>
    </row>
    <row r="9214" spans="105:105">
      <c r="DA9214" s="842"/>
    </row>
    <row r="9215" spans="105:105">
      <c r="DA9215" s="842"/>
    </row>
    <row r="9216" spans="105:105">
      <c r="DA9216" s="842"/>
    </row>
    <row r="9217" spans="105:105">
      <c r="DA9217" s="842"/>
    </row>
    <row r="9218" spans="105:105">
      <c r="DA9218" s="842"/>
    </row>
    <row r="9219" spans="105:105">
      <c r="DA9219" s="842"/>
    </row>
    <row r="9220" spans="105:105">
      <c r="DA9220" s="842"/>
    </row>
    <row r="9221" spans="105:105">
      <c r="DA9221" s="842"/>
    </row>
    <row r="9222" spans="105:105">
      <c r="DA9222" s="842"/>
    </row>
    <row r="9223" spans="105:105">
      <c r="DA9223" s="842"/>
    </row>
    <row r="9224" spans="105:105">
      <c r="DA9224" s="842"/>
    </row>
    <row r="9225" spans="105:105">
      <c r="DA9225" s="842"/>
    </row>
    <row r="9226" spans="105:105">
      <c r="DA9226" s="842"/>
    </row>
    <row r="9227" spans="105:105">
      <c r="DA9227" s="842"/>
    </row>
    <row r="9228" spans="105:105">
      <c r="DA9228" s="842"/>
    </row>
    <row r="9229" spans="105:105">
      <c r="DA9229" s="842"/>
    </row>
    <row r="9230" spans="105:105">
      <c r="DA9230" s="842"/>
    </row>
    <row r="9231" spans="105:105">
      <c r="DA9231" s="842"/>
    </row>
    <row r="9232" spans="105:105">
      <c r="DA9232" s="842"/>
    </row>
    <row r="9233" spans="105:105">
      <c r="DA9233" s="842"/>
    </row>
    <row r="9234" spans="105:105">
      <c r="DA9234" s="842"/>
    </row>
    <row r="9235" spans="105:105">
      <c r="DA9235" s="842"/>
    </row>
    <row r="9236" spans="105:105">
      <c r="DA9236" s="842"/>
    </row>
    <row r="9237" spans="105:105">
      <c r="DA9237" s="842"/>
    </row>
    <row r="9238" spans="105:105">
      <c r="DA9238" s="842"/>
    </row>
    <row r="9239" spans="105:105">
      <c r="DA9239" s="842"/>
    </row>
    <row r="9240" spans="105:105">
      <c r="DA9240" s="842"/>
    </row>
    <row r="9241" spans="105:105">
      <c r="DA9241" s="842"/>
    </row>
    <row r="9242" spans="105:105">
      <c r="DA9242" s="842"/>
    </row>
    <row r="9243" spans="105:105">
      <c r="DA9243" s="842"/>
    </row>
    <row r="9244" spans="105:105">
      <c r="DA9244" s="842"/>
    </row>
    <row r="9245" spans="105:105">
      <c r="DA9245" s="842"/>
    </row>
    <row r="9246" spans="105:105">
      <c r="DA9246" s="842"/>
    </row>
    <row r="9247" spans="105:105">
      <c r="DA9247" s="842"/>
    </row>
    <row r="9248" spans="105:105">
      <c r="DA9248" s="842"/>
    </row>
    <row r="9249" spans="105:105">
      <c r="DA9249" s="842"/>
    </row>
    <row r="9250" spans="105:105">
      <c r="DA9250" s="842"/>
    </row>
    <row r="9251" spans="105:105">
      <c r="DA9251" s="842"/>
    </row>
    <row r="9252" spans="105:105">
      <c r="DA9252" s="842"/>
    </row>
    <row r="9253" spans="105:105">
      <c r="DA9253" s="842"/>
    </row>
    <row r="9254" spans="105:105">
      <c r="DA9254" s="842"/>
    </row>
    <row r="9255" spans="105:105">
      <c r="DA9255" s="842"/>
    </row>
    <row r="9256" spans="105:105">
      <c r="DA9256" s="842"/>
    </row>
    <row r="9257" spans="105:105">
      <c r="DA9257" s="842"/>
    </row>
    <row r="9258" spans="105:105">
      <c r="DA9258" s="842"/>
    </row>
    <row r="9259" spans="105:105">
      <c r="DA9259" s="842"/>
    </row>
    <row r="9260" spans="105:105">
      <c r="DA9260" s="842"/>
    </row>
    <row r="9261" spans="105:105">
      <c r="DA9261" s="842"/>
    </row>
    <row r="9262" spans="105:105">
      <c r="DA9262" s="842"/>
    </row>
    <row r="9263" spans="105:105">
      <c r="DA9263" s="842"/>
    </row>
    <row r="9264" spans="105:105">
      <c r="DA9264" s="842"/>
    </row>
    <row r="9265" spans="105:105">
      <c r="DA9265" s="842"/>
    </row>
    <row r="9266" spans="105:105">
      <c r="DA9266" s="842"/>
    </row>
    <row r="9267" spans="105:105">
      <c r="DA9267" s="842"/>
    </row>
    <row r="9268" spans="105:105">
      <c r="DA9268" s="842"/>
    </row>
    <row r="9269" spans="105:105">
      <c r="DA9269" s="842"/>
    </row>
    <row r="9270" spans="105:105">
      <c r="DA9270" s="842"/>
    </row>
    <row r="9271" spans="105:105">
      <c r="DA9271" s="842"/>
    </row>
    <row r="9272" spans="105:105">
      <c r="DA9272" s="842"/>
    </row>
    <row r="9273" spans="105:105">
      <c r="DA9273" s="842"/>
    </row>
    <row r="9274" spans="105:105">
      <c r="DA9274" s="842"/>
    </row>
    <row r="9275" spans="105:105">
      <c r="DA9275" s="842"/>
    </row>
    <row r="9276" spans="105:105">
      <c r="DA9276" s="842"/>
    </row>
    <row r="9277" spans="105:105">
      <c r="DA9277" s="842"/>
    </row>
    <row r="9278" spans="105:105">
      <c r="DA9278" s="842"/>
    </row>
    <row r="9279" spans="105:105">
      <c r="DA9279" s="842"/>
    </row>
    <row r="9280" spans="105:105">
      <c r="DA9280" s="842"/>
    </row>
    <row r="9281" spans="105:105">
      <c r="DA9281" s="842"/>
    </row>
    <row r="9282" spans="105:105">
      <c r="DA9282" s="842"/>
    </row>
    <row r="9283" spans="105:105">
      <c r="DA9283" s="842"/>
    </row>
    <row r="9284" spans="105:105">
      <c r="DA9284" s="842"/>
    </row>
    <row r="9285" spans="105:105">
      <c r="DA9285" s="842"/>
    </row>
    <row r="9286" spans="105:105">
      <c r="DA9286" s="842"/>
    </row>
    <row r="9287" spans="105:105">
      <c r="DA9287" s="842"/>
    </row>
    <row r="9288" spans="105:105">
      <c r="DA9288" s="842"/>
    </row>
    <row r="9289" spans="105:105">
      <c r="DA9289" s="842"/>
    </row>
    <row r="9290" spans="105:105">
      <c r="DA9290" s="842"/>
    </row>
    <row r="9291" spans="105:105">
      <c r="DA9291" s="842"/>
    </row>
    <row r="9292" spans="105:105">
      <c r="DA9292" s="842"/>
    </row>
    <row r="9293" spans="105:105">
      <c r="DA9293" s="842"/>
    </row>
    <row r="9294" spans="105:105">
      <c r="DA9294" s="842"/>
    </row>
    <row r="9295" spans="105:105">
      <c r="DA9295" s="842"/>
    </row>
    <row r="9296" spans="105:105">
      <c r="DA9296" s="842"/>
    </row>
    <row r="9297" spans="105:105">
      <c r="DA9297" s="842"/>
    </row>
    <row r="9298" spans="105:105">
      <c r="DA9298" s="842"/>
    </row>
    <row r="9299" spans="105:105">
      <c r="DA9299" s="842"/>
    </row>
    <row r="9300" spans="105:105">
      <c r="DA9300" s="842"/>
    </row>
    <row r="9301" spans="105:105">
      <c r="DA9301" s="842"/>
    </row>
    <row r="9302" spans="105:105">
      <c r="DA9302" s="842"/>
    </row>
    <row r="9303" spans="105:105">
      <c r="DA9303" s="842"/>
    </row>
    <row r="9304" spans="105:105">
      <c r="DA9304" s="842"/>
    </row>
    <row r="9305" spans="105:105">
      <c r="DA9305" s="842"/>
    </row>
    <row r="9306" spans="105:105">
      <c r="DA9306" s="842"/>
    </row>
    <row r="9307" spans="105:105">
      <c r="DA9307" s="842"/>
    </row>
    <row r="9308" spans="105:105">
      <c r="DA9308" s="842"/>
    </row>
    <row r="9309" spans="105:105">
      <c r="DA9309" s="842"/>
    </row>
    <row r="9310" spans="105:105">
      <c r="DA9310" s="842"/>
    </row>
    <row r="9311" spans="105:105">
      <c r="DA9311" s="842"/>
    </row>
    <row r="9312" spans="105:105">
      <c r="DA9312" s="842"/>
    </row>
    <row r="9313" spans="105:105">
      <c r="DA9313" s="842"/>
    </row>
    <row r="9314" spans="105:105">
      <c r="DA9314" s="842"/>
    </row>
    <row r="9315" spans="105:105">
      <c r="DA9315" s="842"/>
    </row>
    <row r="9316" spans="105:105">
      <c r="DA9316" s="842"/>
    </row>
    <row r="9317" spans="105:105">
      <c r="DA9317" s="842"/>
    </row>
    <row r="9318" spans="105:105">
      <c r="DA9318" s="842"/>
    </row>
    <row r="9319" spans="105:105">
      <c r="DA9319" s="842"/>
    </row>
    <row r="9320" spans="105:105">
      <c r="DA9320" s="842"/>
    </row>
    <row r="9321" spans="105:105">
      <c r="DA9321" s="842"/>
    </row>
    <row r="9322" spans="105:105">
      <c r="DA9322" s="842"/>
    </row>
    <row r="9323" spans="105:105">
      <c r="DA9323" s="842"/>
    </row>
    <row r="9324" spans="105:105">
      <c r="DA9324" s="842"/>
    </row>
    <row r="9325" spans="105:105">
      <c r="DA9325" s="842"/>
    </row>
    <row r="9326" spans="105:105">
      <c r="DA9326" s="842"/>
    </row>
    <row r="9327" spans="105:105">
      <c r="DA9327" s="842"/>
    </row>
    <row r="9328" spans="105:105">
      <c r="DA9328" s="842"/>
    </row>
    <row r="9329" spans="105:105">
      <c r="DA9329" s="842"/>
    </row>
    <row r="9330" spans="105:105">
      <c r="DA9330" s="842"/>
    </row>
    <row r="9331" spans="105:105">
      <c r="DA9331" s="842"/>
    </row>
    <row r="9332" spans="105:105">
      <c r="DA9332" s="842"/>
    </row>
    <row r="9333" spans="105:105">
      <c r="DA9333" s="842"/>
    </row>
    <row r="9334" spans="105:105">
      <c r="DA9334" s="842"/>
    </row>
    <row r="9335" spans="105:105">
      <c r="DA9335" s="842"/>
    </row>
    <row r="9336" spans="105:105">
      <c r="DA9336" s="842"/>
    </row>
    <row r="9337" spans="105:105">
      <c r="DA9337" s="842"/>
    </row>
    <row r="9338" spans="105:105">
      <c r="DA9338" s="842"/>
    </row>
    <row r="9339" spans="105:105">
      <c r="DA9339" s="842"/>
    </row>
    <row r="9340" spans="105:105">
      <c r="DA9340" s="842"/>
    </row>
    <row r="9341" spans="105:105">
      <c r="DA9341" s="842"/>
    </row>
    <row r="9342" spans="105:105">
      <c r="DA9342" s="842"/>
    </row>
    <row r="9343" spans="105:105">
      <c r="DA9343" s="842"/>
    </row>
    <row r="9344" spans="105:105">
      <c r="DA9344" s="842"/>
    </row>
    <row r="9345" spans="105:105">
      <c r="DA9345" s="842"/>
    </row>
    <row r="9346" spans="105:105">
      <c r="DA9346" s="842"/>
    </row>
    <row r="9347" spans="105:105">
      <c r="DA9347" s="842"/>
    </row>
    <row r="9348" spans="105:105">
      <c r="DA9348" s="842"/>
    </row>
    <row r="9349" spans="105:105">
      <c r="DA9349" s="842"/>
    </row>
    <row r="9350" spans="105:105">
      <c r="DA9350" s="842"/>
    </row>
    <row r="9351" spans="105:105">
      <c r="DA9351" s="842"/>
    </row>
    <row r="9352" spans="105:105">
      <c r="DA9352" s="842"/>
    </row>
    <row r="9353" spans="105:105">
      <c r="DA9353" s="842"/>
    </row>
    <row r="9354" spans="105:105">
      <c r="DA9354" s="842"/>
    </row>
    <row r="9355" spans="105:105">
      <c r="DA9355" s="842"/>
    </row>
    <row r="9356" spans="105:105">
      <c r="DA9356" s="842"/>
    </row>
    <row r="9357" spans="105:105">
      <c r="DA9357" s="842"/>
    </row>
    <row r="9358" spans="105:105">
      <c r="DA9358" s="842"/>
    </row>
    <row r="9359" spans="105:105">
      <c r="DA9359" s="842"/>
    </row>
    <row r="9360" spans="105:105">
      <c r="DA9360" s="842"/>
    </row>
    <row r="9361" spans="105:105">
      <c r="DA9361" s="842"/>
    </row>
    <row r="9362" spans="105:105">
      <c r="DA9362" s="842"/>
    </row>
    <row r="9363" spans="105:105">
      <c r="DA9363" s="842"/>
    </row>
    <row r="9364" spans="105:105">
      <c r="DA9364" s="842"/>
    </row>
    <row r="9365" spans="105:105">
      <c r="DA9365" s="842"/>
    </row>
    <row r="9366" spans="105:105">
      <c r="DA9366" s="842"/>
    </row>
    <row r="9367" spans="105:105">
      <c r="DA9367" s="842"/>
    </row>
    <row r="9368" spans="105:105">
      <c r="DA9368" s="842"/>
    </row>
    <row r="9369" spans="105:105">
      <c r="DA9369" s="842"/>
    </row>
    <row r="9370" spans="105:105">
      <c r="DA9370" s="842"/>
    </row>
    <row r="9371" spans="105:105">
      <c r="DA9371" s="842"/>
    </row>
    <row r="9372" spans="105:105">
      <c r="DA9372" s="842"/>
    </row>
    <row r="9373" spans="105:105">
      <c r="DA9373" s="842"/>
    </row>
    <row r="9374" spans="105:105">
      <c r="DA9374" s="842"/>
    </row>
    <row r="9375" spans="105:105">
      <c r="DA9375" s="842"/>
    </row>
    <row r="9376" spans="105:105">
      <c r="DA9376" s="842"/>
    </row>
    <row r="9377" spans="105:105">
      <c r="DA9377" s="842"/>
    </row>
    <row r="9378" spans="105:105">
      <c r="DA9378" s="842"/>
    </row>
    <row r="9379" spans="105:105">
      <c r="DA9379" s="842"/>
    </row>
    <row r="9380" spans="105:105">
      <c r="DA9380" s="842"/>
    </row>
    <row r="9381" spans="105:105">
      <c r="DA9381" s="842"/>
    </row>
    <row r="9382" spans="105:105">
      <c r="DA9382" s="842"/>
    </row>
    <row r="9383" spans="105:105">
      <c r="DA9383" s="842"/>
    </row>
    <row r="9384" spans="105:105">
      <c r="DA9384" s="842"/>
    </row>
    <row r="9385" spans="105:105">
      <c r="DA9385" s="842"/>
    </row>
    <row r="9386" spans="105:105">
      <c r="DA9386" s="842"/>
    </row>
    <row r="9387" spans="105:105">
      <c r="DA9387" s="842"/>
    </row>
    <row r="9388" spans="105:105">
      <c r="DA9388" s="842"/>
    </row>
    <row r="9389" spans="105:105">
      <c r="DA9389" s="842"/>
    </row>
    <row r="9390" spans="105:105">
      <c r="DA9390" s="842"/>
    </row>
    <row r="9391" spans="105:105">
      <c r="DA9391" s="842"/>
    </row>
    <row r="9392" spans="105:105">
      <c r="DA9392" s="842"/>
    </row>
    <row r="9393" spans="105:105">
      <c r="DA9393" s="842"/>
    </row>
    <row r="9394" spans="105:105">
      <c r="DA9394" s="842"/>
    </row>
    <row r="9395" spans="105:105">
      <c r="DA9395" s="842"/>
    </row>
    <row r="9396" spans="105:105">
      <c r="DA9396" s="842"/>
    </row>
    <row r="9397" spans="105:105">
      <c r="DA9397" s="842"/>
    </row>
    <row r="9398" spans="105:105">
      <c r="DA9398" s="842"/>
    </row>
    <row r="9399" spans="105:105">
      <c r="DA9399" s="842"/>
    </row>
    <row r="9400" spans="105:105">
      <c r="DA9400" s="842"/>
    </row>
    <row r="9401" spans="105:105">
      <c r="DA9401" s="842"/>
    </row>
    <row r="9402" spans="105:105">
      <c r="DA9402" s="842"/>
    </row>
    <row r="9403" spans="105:105">
      <c r="DA9403" s="842"/>
    </row>
    <row r="9404" spans="105:105">
      <c r="DA9404" s="842"/>
    </row>
    <row r="9405" spans="105:105">
      <c r="DA9405" s="842"/>
    </row>
    <row r="9406" spans="105:105">
      <c r="DA9406" s="842"/>
    </row>
    <row r="9407" spans="105:105">
      <c r="DA9407" s="842"/>
    </row>
    <row r="9408" spans="105:105">
      <c r="DA9408" s="842"/>
    </row>
    <row r="9409" spans="105:105">
      <c r="DA9409" s="842"/>
    </row>
    <row r="9410" spans="105:105">
      <c r="DA9410" s="842"/>
    </row>
    <row r="9411" spans="105:105">
      <c r="DA9411" s="842"/>
    </row>
    <row r="9412" spans="105:105">
      <c r="DA9412" s="842"/>
    </row>
    <row r="9413" spans="105:105">
      <c r="DA9413" s="842"/>
    </row>
    <row r="9414" spans="105:105">
      <c r="DA9414" s="842"/>
    </row>
    <row r="9415" spans="105:105">
      <c r="DA9415" s="842"/>
    </row>
    <row r="9416" spans="105:105">
      <c r="DA9416" s="842"/>
    </row>
    <row r="9417" spans="105:105">
      <c r="DA9417" s="842"/>
    </row>
    <row r="9418" spans="105:105">
      <c r="DA9418" s="842"/>
    </row>
    <row r="9419" spans="105:105">
      <c r="DA9419" s="842"/>
    </row>
    <row r="9420" spans="105:105">
      <c r="DA9420" s="842"/>
    </row>
    <row r="9421" spans="105:105">
      <c r="DA9421" s="842"/>
    </row>
    <row r="9422" spans="105:105">
      <c r="DA9422" s="842"/>
    </row>
    <row r="9423" spans="105:105">
      <c r="DA9423" s="842"/>
    </row>
    <row r="9424" spans="105:105">
      <c r="DA9424" s="842"/>
    </row>
    <row r="9425" spans="105:105">
      <c r="DA9425" s="842"/>
    </row>
    <row r="9426" spans="105:105">
      <c r="DA9426" s="842"/>
    </row>
    <row r="9427" spans="105:105">
      <c r="DA9427" s="842"/>
    </row>
    <row r="9428" spans="105:105">
      <c r="DA9428" s="842"/>
    </row>
    <row r="9429" spans="105:105">
      <c r="DA9429" s="842"/>
    </row>
    <row r="9430" spans="105:105">
      <c r="DA9430" s="842"/>
    </row>
    <row r="9431" spans="105:105">
      <c r="DA9431" s="842"/>
    </row>
    <row r="9432" spans="105:105">
      <c r="DA9432" s="842"/>
    </row>
    <row r="9433" spans="105:105">
      <c r="DA9433" s="842"/>
    </row>
    <row r="9434" spans="105:105">
      <c r="DA9434" s="842"/>
    </row>
    <row r="9435" spans="105:105">
      <c r="DA9435" s="842"/>
    </row>
    <row r="9436" spans="105:105">
      <c r="DA9436" s="842"/>
    </row>
    <row r="9437" spans="105:105">
      <c r="DA9437" s="842"/>
    </row>
    <row r="9438" spans="105:105">
      <c r="DA9438" s="842"/>
    </row>
    <row r="9439" spans="105:105">
      <c r="DA9439" s="842"/>
    </row>
    <row r="9440" spans="105:105">
      <c r="DA9440" s="842"/>
    </row>
    <row r="9441" spans="105:105">
      <c r="DA9441" s="842"/>
    </row>
    <row r="9442" spans="105:105">
      <c r="DA9442" s="842"/>
    </row>
    <row r="9443" spans="105:105">
      <c r="DA9443" s="842"/>
    </row>
    <row r="9444" spans="105:105">
      <c r="DA9444" s="842"/>
    </row>
    <row r="9445" spans="105:105">
      <c r="DA9445" s="842"/>
    </row>
    <row r="9446" spans="105:105">
      <c r="DA9446" s="842"/>
    </row>
    <row r="9447" spans="105:105">
      <c r="DA9447" s="842"/>
    </row>
    <row r="9448" spans="105:105">
      <c r="DA9448" s="842"/>
    </row>
    <row r="9449" spans="105:105">
      <c r="DA9449" s="842"/>
    </row>
    <row r="9450" spans="105:105">
      <c r="DA9450" s="842"/>
    </row>
    <row r="9451" spans="105:105">
      <c r="DA9451" s="842"/>
    </row>
    <row r="9452" spans="105:105">
      <c r="DA9452" s="842"/>
    </row>
    <row r="9453" spans="105:105">
      <c r="DA9453" s="842"/>
    </row>
    <row r="9454" spans="105:105">
      <c r="DA9454" s="842"/>
    </row>
    <row r="9455" spans="105:105">
      <c r="DA9455" s="842"/>
    </row>
    <row r="9456" spans="105:105">
      <c r="DA9456" s="842"/>
    </row>
    <row r="9457" spans="105:105">
      <c r="DA9457" s="842"/>
    </row>
    <row r="9458" spans="105:105">
      <c r="DA9458" s="842"/>
    </row>
    <row r="9459" spans="105:105">
      <c r="DA9459" s="842"/>
    </row>
    <row r="9460" spans="105:105">
      <c r="DA9460" s="842"/>
    </row>
    <row r="9461" spans="105:105">
      <c r="DA9461" s="842"/>
    </row>
    <row r="9462" spans="105:105">
      <c r="DA9462" s="842"/>
    </row>
    <row r="9463" spans="105:105">
      <c r="DA9463" s="842"/>
    </row>
    <row r="9464" spans="105:105">
      <c r="DA9464" s="842"/>
    </row>
    <row r="9465" spans="105:105">
      <c r="DA9465" s="842"/>
    </row>
    <row r="9466" spans="105:105">
      <c r="DA9466" s="842"/>
    </row>
    <row r="9467" spans="105:105">
      <c r="DA9467" s="842"/>
    </row>
    <row r="9468" spans="105:105">
      <c r="DA9468" s="842"/>
    </row>
    <row r="9469" spans="105:105">
      <c r="DA9469" s="842"/>
    </row>
    <row r="9470" spans="105:105">
      <c r="DA9470" s="842"/>
    </row>
    <row r="9471" spans="105:105">
      <c r="DA9471" s="842"/>
    </row>
    <row r="9472" spans="105:105">
      <c r="DA9472" s="842"/>
    </row>
    <row r="9473" spans="105:105">
      <c r="DA9473" s="842"/>
    </row>
    <row r="9474" spans="105:105">
      <c r="DA9474" s="842"/>
    </row>
    <row r="9475" spans="105:105">
      <c r="DA9475" s="842"/>
    </row>
    <row r="9476" spans="105:105">
      <c r="DA9476" s="842"/>
    </row>
    <row r="9477" spans="105:105">
      <c r="DA9477" s="842"/>
    </row>
    <row r="9478" spans="105:105">
      <c r="DA9478" s="842"/>
    </row>
    <row r="9479" spans="105:105">
      <c r="DA9479" s="842"/>
    </row>
    <row r="9480" spans="105:105">
      <c r="DA9480" s="842"/>
    </row>
    <row r="9481" spans="105:105">
      <c r="DA9481" s="842"/>
    </row>
    <row r="9482" spans="105:105">
      <c r="DA9482" s="842"/>
    </row>
    <row r="9483" spans="105:105">
      <c r="DA9483" s="842"/>
    </row>
    <row r="9484" spans="105:105">
      <c r="DA9484" s="842"/>
    </row>
    <row r="9485" spans="105:105">
      <c r="DA9485" s="842"/>
    </row>
    <row r="9486" spans="105:105">
      <c r="DA9486" s="842"/>
    </row>
    <row r="9487" spans="105:105">
      <c r="DA9487" s="842"/>
    </row>
    <row r="9488" spans="105:105">
      <c r="DA9488" s="842"/>
    </row>
    <row r="9489" spans="105:105">
      <c r="DA9489" s="842"/>
    </row>
    <row r="9490" spans="105:105">
      <c r="DA9490" s="842"/>
    </row>
    <row r="9491" spans="105:105">
      <c r="DA9491" s="842"/>
    </row>
    <row r="9492" spans="105:105">
      <c r="DA9492" s="842"/>
    </row>
    <row r="9493" spans="105:105">
      <c r="DA9493" s="842"/>
    </row>
    <row r="9494" spans="105:105">
      <c r="DA9494" s="842"/>
    </row>
    <row r="9495" spans="105:105">
      <c r="DA9495" s="842"/>
    </row>
    <row r="9496" spans="105:105">
      <c r="DA9496" s="842"/>
    </row>
    <row r="9497" spans="105:105">
      <c r="DA9497" s="842"/>
    </row>
    <row r="9498" spans="105:105">
      <c r="DA9498" s="842"/>
    </row>
    <row r="9499" spans="105:105">
      <c r="DA9499" s="842"/>
    </row>
    <row r="9500" spans="105:105">
      <c r="DA9500" s="842"/>
    </row>
    <row r="9501" spans="105:105">
      <c r="DA9501" s="842"/>
    </row>
    <row r="9502" spans="105:105">
      <c r="DA9502" s="842"/>
    </row>
    <row r="9503" spans="105:105">
      <c r="DA9503" s="842"/>
    </row>
    <row r="9504" spans="105:105">
      <c r="DA9504" s="842"/>
    </row>
    <row r="9505" spans="105:105">
      <c r="DA9505" s="842"/>
    </row>
    <row r="9506" spans="105:105">
      <c r="DA9506" s="842"/>
    </row>
    <row r="9507" spans="105:105">
      <c r="DA9507" s="842"/>
    </row>
    <row r="9508" spans="105:105">
      <c r="DA9508" s="842"/>
    </row>
    <row r="9509" spans="105:105">
      <c r="DA9509" s="842"/>
    </row>
    <row r="9510" spans="105:105">
      <c r="DA9510" s="842"/>
    </row>
    <row r="9511" spans="105:105">
      <c r="DA9511" s="842"/>
    </row>
    <row r="9512" spans="105:105">
      <c r="DA9512" s="842"/>
    </row>
    <row r="9513" spans="105:105">
      <c r="DA9513" s="842"/>
    </row>
    <row r="9514" spans="105:105">
      <c r="DA9514" s="842"/>
    </row>
    <row r="9515" spans="105:105">
      <c r="DA9515" s="842"/>
    </row>
    <row r="9516" spans="105:105">
      <c r="DA9516" s="842"/>
    </row>
    <row r="9517" spans="105:105">
      <c r="DA9517" s="842"/>
    </row>
    <row r="9518" spans="105:105">
      <c r="DA9518" s="842"/>
    </row>
    <row r="9519" spans="105:105">
      <c r="DA9519" s="842"/>
    </row>
    <row r="9520" spans="105:105">
      <c r="DA9520" s="842"/>
    </row>
    <row r="9521" spans="105:105">
      <c r="DA9521" s="842"/>
    </row>
    <row r="9522" spans="105:105">
      <c r="DA9522" s="842"/>
    </row>
    <row r="9523" spans="105:105">
      <c r="DA9523" s="842"/>
    </row>
    <row r="9524" spans="105:105">
      <c r="DA9524" s="842"/>
    </row>
    <row r="9525" spans="105:105">
      <c r="DA9525" s="842"/>
    </row>
    <row r="9526" spans="105:105">
      <c r="DA9526" s="842"/>
    </row>
    <row r="9527" spans="105:105">
      <c r="DA9527" s="842"/>
    </row>
    <row r="9528" spans="105:105">
      <c r="DA9528" s="842"/>
    </row>
    <row r="9529" spans="105:105">
      <c r="DA9529" s="842"/>
    </row>
    <row r="9530" spans="105:105">
      <c r="DA9530" s="842"/>
    </row>
    <row r="9531" spans="105:105">
      <c r="DA9531" s="842"/>
    </row>
    <row r="9532" spans="105:105">
      <c r="DA9532" s="842"/>
    </row>
    <row r="9533" spans="105:105">
      <c r="DA9533" s="842"/>
    </row>
    <row r="9534" spans="105:105">
      <c r="DA9534" s="842"/>
    </row>
    <row r="9535" spans="105:105">
      <c r="DA9535" s="842"/>
    </row>
    <row r="9536" spans="105:105">
      <c r="DA9536" s="842"/>
    </row>
    <row r="9537" spans="105:105">
      <c r="DA9537" s="842"/>
    </row>
    <row r="9538" spans="105:105">
      <c r="DA9538" s="842"/>
    </row>
    <row r="9539" spans="105:105">
      <c r="DA9539" s="842"/>
    </row>
    <row r="9540" spans="105:105">
      <c r="DA9540" s="842"/>
    </row>
    <row r="9541" spans="105:105">
      <c r="DA9541" s="842"/>
    </row>
    <row r="9542" spans="105:105">
      <c r="DA9542" s="842"/>
    </row>
    <row r="9543" spans="105:105">
      <c r="DA9543" s="842"/>
    </row>
    <row r="9544" spans="105:105">
      <c r="DA9544" s="842"/>
    </row>
    <row r="9545" spans="105:105">
      <c r="DA9545" s="842"/>
    </row>
    <row r="9546" spans="105:105">
      <c r="DA9546" s="842"/>
    </row>
    <row r="9547" spans="105:105">
      <c r="DA9547" s="842"/>
    </row>
    <row r="9548" spans="105:105">
      <c r="DA9548" s="842"/>
    </row>
    <row r="9549" spans="105:105">
      <c r="DA9549" s="842"/>
    </row>
    <row r="9550" spans="105:105">
      <c r="DA9550" s="842"/>
    </row>
    <row r="9551" spans="105:105">
      <c r="DA9551" s="842"/>
    </row>
    <row r="9552" spans="105:105">
      <c r="DA9552" s="842"/>
    </row>
    <row r="9553" spans="105:105">
      <c r="DA9553" s="842"/>
    </row>
    <row r="9554" spans="105:105">
      <c r="DA9554" s="842"/>
    </row>
    <row r="9555" spans="105:105">
      <c r="DA9555" s="842"/>
    </row>
    <row r="9556" spans="105:105">
      <c r="DA9556" s="842"/>
    </row>
    <row r="9557" spans="105:105">
      <c r="DA9557" s="842"/>
    </row>
    <row r="9558" spans="105:105">
      <c r="DA9558" s="842"/>
    </row>
    <row r="9559" spans="105:105">
      <c r="DA9559" s="842"/>
    </row>
    <row r="9560" spans="105:105">
      <c r="DA9560" s="842"/>
    </row>
    <row r="9561" spans="105:105">
      <c r="DA9561" s="842"/>
    </row>
    <row r="9562" spans="105:105">
      <c r="DA9562" s="842"/>
    </row>
    <row r="9563" spans="105:105">
      <c r="DA9563" s="842"/>
    </row>
    <row r="9564" spans="105:105">
      <c r="DA9564" s="842"/>
    </row>
    <row r="9565" spans="105:105">
      <c r="DA9565" s="842"/>
    </row>
    <row r="9566" spans="105:105">
      <c r="DA9566" s="842"/>
    </row>
    <row r="9567" spans="105:105">
      <c r="DA9567" s="842"/>
    </row>
    <row r="9568" spans="105:105">
      <c r="DA9568" s="842"/>
    </row>
    <row r="9569" spans="105:105">
      <c r="DA9569" s="842"/>
    </row>
    <row r="9570" spans="105:105">
      <c r="DA9570" s="842"/>
    </row>
    <row r="9571" spans="105:105">
      <c r="DA9571" s="842"/>
    </row>
    <row r="9572" spans="105:105">
      <c r="DA9572" s="842"/>
    </row>
    <row r="9573" spans="105:105">
      <c r="DA9573" s="842"/>
    </row>
    <row r="9574" spans="105:105">
      <c r="DA9574" s="842"/>
    </row>
    <row r="9575" spans="105:105">
      <c r="DA9575" s="842"/>
    </row>
    <row r="9576" spans="105:105">
      <c r="DA9576" s="842"/>
    </row>
    <row r="9577" spans="105:105">
      <c r="DA9577" s="842"/>
    </row>
    <row r="9578" spans="105:105">
      <c r="DA9578" s="842"/>
    </row>
    <row r="9579" spans="105:105">
      <c r="DA9579" s="842"/>
    </row>
    <row r="9580" spans="105:105">
      <c r="DA9580" s="842"/>
    </row>
    <row r="9581" spans="105:105">
      <c r="DA9581" s="842"/>
    </row>
    <row r="9582" spans="105:105">
      <c r="DA9582" s="842"/>
    </row>
    <row r="9583" spans="105:105">
      <c r="DA9583" s="842"/>
    </row>
    <row r="9584" spans="105:105">
      <c r="DA9584" s="842"/>
    </row>
    <row r="9585" spans="105:105">
      <c r="DA9585" s="842"/>
    </row>
    <row r="9586" spans="105:105">
      <c r="DA9586" s="842"/>
    </row>
    <row r="9587" spans="105:105">
      <c r="DA9587" s="842"/>
    </row>
    <row r="9588" spans="105:105">
      <c r="DA9588" s="842"/>
    </row>
    <row r="9589" spans="105:105">
      <c r="DA9589" s="842"/>
    </row>
    <row r="9590" spans="105:105">
      <c r="DA9590" s="842"/>
    </row>
    <row r="9591" spans="105:105">
      <c r="DA9591" s="842"/>
    </row>
    <row r="9592" spans="105:105">
      <c r="DA9592" s="842"/>
    </row>
    <row r="9593" spans="105:105">
      <c r="DA9593" s="842"/>
    </row>
    <row r="9594" spans="105:105">
      <c r="DA9594" s="842"/>
    </row>
    <row r="9595" spans="105:105">
      <c r="DA9595" s="842"/>
    </row>
    <row r="9596" spans="105:105">
      <c r="DA9596" s="842"/>
    </row>
    <row r="9597" spans="105:105">
      <c r="DA9597" s="842"/>
    </row>
    <row r="9598" spans="105:105">
      <c r="DA9598" s="842"/>
    </row>
    <row r="9599" spans="105:105">
      <c r="DA9599" s="842"/>
    </row>
    <row r="9600" spans="105:105">
      <c r="DA9600" s="842"/>
    </row>
    <row r="9601" spans="105:105">
      <c r="DA9601" s="842"/>
    </row>
    <row r="9602" spans="105:105">
      <c r="DA9602" s="842"/>
    </row>
    <row r="9603" spans="105:105">
      <c r="DA9603" s="842"/>
    </row>
    <row r="9604" spans="105:105">
      <c r="DA9604" s="842"/>
    </row>
    <row r="9605" spans="105:105">
      <c r="DA9605" s="842"/>
    </row>
    <row r="9606" spans="105:105">
      <c r="DA9606" s="842"/>
    </row>
    <row r="9607" spans="105:105">
      <c r="DA9607" s="842"/>
    </row>
    <row r="9608" spans="105:105">
      <c r="DA9608" s="842"/>
    </row>
    <row r="9609" spans="105:105">
      <c r="DA9609" s="842"/>
    </row>
    <row r="9610" spans="105:105">
      <c r="DA9610" s="842"/>
    </row>
    <row r="9611" spans="105:105">
      <c r="DA9611" s="842"/>
    </row>
    <row r="9612" spans="105:105">
      <c r="DA9612" s="842"/>
    </row>
    <row r="9613" spans="105:105">
      <c r="DA9613" s="842"/>
    </row>
    <row r="9614" spans="105:105">
      <c r="DA9614" s="842"/>
    </row>
    <row r="9615" spans="105:105">
      <c r="DA9615" s="842"/>
    </row>
    <row r="9616" spans="105:105">
      <c r="DA9616" s="842"/>
    </row>
    <row r="9617" spans="105:105">
      <c r="DA9617" s="842"/>
    </row>
    <row r="9618" spans="105:105">
      <c r="DA9618" s="842"/>
    </row>
    <row r="9619" spans="105:105">
      <c r="DA9619" s="842"/>
    </row>
    <row r="9620" spans="105:105">
      <c r="DA9620" s="842"/>
    </row>
    <row r="9621" spans="105:105">
      <c r="DA9621" s="842"/>
    </row>
    <row r="9622" spans="105:105">
      <c r="DA9622" s="842"/>
    </row>
    <row r="9623" spans="105:105">
      <c r="DA9623" s="842"/>
    </row>
    <row r="9624" spans="105:105">
      <c r="DA9624" s="842"/>
    </row>
    <row r="9625" spans="105:105">
      <c r="DA9625" s="842"/>
    </row>
    <row r="9626" spans="105:105">
      <c r="DA9626" s="842"/>
    </row>
    <row r="9627" spans="105:105">
      <c r="DA9627" s="842"/>
    </row>
    <row r="9628" spans="105:105">
      <c r="DA9628" s="842"/>
    </row>
    <row r="9629" spans="105:105">
      <c r="DA9629" s="842"/>
    </row>
    <row r="9630" spans="105:105">
      <c r="DA9630" s="842"/>
    </row>
    <row r="9631" spans="105:105">
      <c r="DA9631" s="842"/>
    </row>
    <row r="9632" spans="105:105">
      <c r="DA9632" s="842"/>
    </row>
    <row r="9633" spans="105:105">
      <c r="DA9633" s="842"/>
    </row>
    <row r="9634" spans="105:105">
      <c r="DA9634" s="842"/>
    </row>
    <row r="9635" spans="105:105">
      <c r="DA9635" s="842"/>
    </row>
    <row r="9636" spans="105:105">
      <c r="DA9636" s="842"/>
    </row>
    <row r="9637" spans="105:105">
      <c r="DA9637" s="842"/>
    </row>
    <row r="9638" spans="105:105">
      <c r="DA9638" s="842"/>
    </row>
    <row r="9639" spans="105:105">
      <c r="DA9639" s="842"/>
    </row>
    <row r="9640" spans="105:105">
      <c r="DA9640" s="842"/>
    </row>
    <row r="9641" spans="105:105">
      <c r="DA9641" s="842"/>
    </row>
    <row r="9642" spans="105:105">
      <c r="DA9642" s="842"/>
    </row>
    <row r="9643" spans="105:105">
      <c r="DA9643" s="842"/>
    </row>
    <row r="9644" spans="105:105">
      <c r="DA9644" s="842"/>
    </row>
    <row r="9645" spans="105:105">
      <c r="DA9645" s="842"/>
    </row>
    <row r="9646" spans="105:105">
      <c r="DA9646" s="842"/>
    </row>
    <row r="9647" spans="105:105">
      <c r="DA9647" s="842"/>
    </row>
    <row r="9648" spans="105:105">
      <c r="DA9648" s="842"/>
    </row>
    <row r="9649" spans="105:105">
      <c r="DA9649" s="842"/>
    </row>
    <row r="9650" spans="105:105">
      <c r="DA9650" s="842"/>
    </row>
    <row r="9651" spans="105:105">
      <c r="DA9651" s="842"/>
    </row>
    <row r="9652" spans="105:105">
      <c r="DA9652" s="842"/>
    </row>
    <row r="9653" spans="105:105">
      <c r="DA9653" s="842"/>
    </row>
    <row r="9654" spans="105:105">
      <c r="DA9654" s="842"/>
    </row>
    <row r="9655" spans="105:105">
      <c r="DA9655" s="842"/>
    </row>
    <row r="9656" spans="105:105">
      <c r="DA9656" s="842"/>
    </row>
    <row r="9657" spans="105:105">
      <c r="DA9657" s="842"/>
    </row>
    <row r="9658" spans="105:105">
      <c r="DA9658" s="842"/>
    </row>
    <row r="9659" spans="105:105">
      <c r="DA9659" s="842"/>
    </row>
    <row r="9660" spans="105:105">
      <c r="DA9660" s="842"/>
    </row>
    <row r="9661" spans="105:105">
      <c r="DA9661" s="842"/>
    </row>
    <row r="9662" spans="105:105">
      <c r="DA9662" s="842"/>
    </row>
    <row r="9663" spans="105:105">
      <c r="DA9663" s="842"/>
    </row>
    <row r="9664" spans="105:105">
      <c r="DA9664" s="842"/>
    </row>
    <row r="9665" spans="105:105">
      <c r="DA9665" s="842"/>
    </row>
    <row r="9666" spans="105:105">
      <c r="DA9666" s="842"/>
    </row>
    <row r="9667" spans="105:105">
      <c r="DA9667" s="842"/>
    </row>
    <row r="9668" spans="105:105">
      <c r="DA9668" s="842"/>
    </row>
    <row r="9669" spans="105:105">
      <c r="DA9669" s="842"/>
    </row>
    <row r="9670" spans="105:105">
      <c r="DA9670" s="842"/>
    </row>
    <row r="9671" spans="105:105">
      <c r="DA9671" s="842"/>
    </row>
    <row r="9672" spans="105:105">
      <c r="DA9672" s="842"/>
    </row>
    <row r="9673" spans="105:105">
      <c r="DA9673" s="842"/>
    </row>
    <row r="9674" spans="105:105">
      <c r="DA9674" s="842"/>
    </row>
    <row r="9675" spans="105:105">
      <c r="DA9675" s="842"/>
    </row>
    <row r="9676" spans="105:105">
      <c r="DA9676" s="842"/>
    </row>
    <row r="9677" spans="105:105">
      <c r="DA9677" s="842"/>
    </row>
    <row r="9678" spans="105:105">
      <c r="DA9678" s="842"/>
    </row>
    <row r="9679" spans="105:105">
      <c r="DA9679" s="842"/>
    </row>
    <row r="9680" spans="105:105">
      <c r="DA9680" s="842"/>
    </row>
    <row r="9681" spans="105:105">
      <c r="DA9681" s="842"/>
    </row>
    <row r="9682" spans="105:105">
      <c r="DA9682" s="842"/>
    </row>
    <row r="9683" spans="105:105">
      <c r="DA9683" s="842"/>
    </row>
    <row r="9684" spans="105:105">
      <c r="DA9684" s="842"/>
    </row>
    <row r="9685" spans="105:105">
      <c r="DA9685" s="842"/>
    </row>
    <row r="9686" spans="105:105">
      <c r="DA9686" s="842"/>
    </row>
    <row r="9687" spans="105:105">
      <c r="DA9687" s="842"/>
    </row>
    <row r="9688" spans="105:105">
      <c r="DA9688" s="842"/>
    </row>
    <row r="9689" spans="105:105">
      <c r="DA9689" s="842"/>
    </row>
    <row r="9690" spans="105:105">
      <c r="DA9690" s="842"/>
    </row>
    <row r="9691" spans="105:105">
      <c r="DA9691" s="842"/>
    </row>
    <row r="9692" spans="105:105">
      <c r="DA9692" s="842"/>
    </row>
    <row r="9693" spans="105:105">
      <c r="DA9693" s="842"/>
    </row>
    <row r="9694" spans="105:105">
      <c r="DA9694" s="842"/>
    </row>
    <row r="9695" spans="105:105">
      <c r="DA9695" s="842"/>
    </row>
    <row r="9696" spans="105:105">
      <c r="DA9696" s="842"/>
    </row>
    <row r="9697" spans="105:105">
      <c r="DA9697" s="842"/>
    </row>
    <row r="9698" spans="105:105">
      <c r="DA9698" s="842"/>
    </row>
    <row r="9699" spans="105:105">
      <c r="DA9699" s="842"/>
    </row>
    <row r="9700" spans="105:105">
      <c r="DA9700" s="842"/>
    </row>
    <row r="9701" spans="105:105">
      <c r="DA9701" s="842"/>
    </row>
    <row r="9702" spans="105:105">
      <c r="DA9702" s="842"/>
    </row>
    <row r="9703" spans="105:105">
      <c r="DA9703" s="842"/>
    </row>
    <row r="9704" spans="105:105">
      <c r="DA9704" s="842"/>
    </row>
    <row r="9705" spans="105:105">
      <c r="DA9705" s="842"/>
    </row>
    <row r="9706" spans="105:105">
      <c r="DA9706" s="842"/>
    </row>
    <row r="9707" spans="105:105">
      <c r="DA9707" s="842"/>
    </row>
    <row r="9708" spans="105:105">
      <c r="DA9708" s="842"/>
    </row>
    <row r="9709" spans="105:105">
      <c r="DA9709" s="842"/>
    </row>
    <row r="9710" spans="105:105">
      <c r="DA9710" s="842"/>
    </row>
    <row r="9711" spans="105:105">
      <c r="DA9711" s="842"/>
    </row>
    <row r="9712" spans="105:105">
      <c r="DA9712" s="842"/>
    </row>
    <row r="9713" spans="105:105">
      <c r="DA9713" s="842"/>
    </row>
    <row r="9714" spans="105:105">
      <c r="DA9714" s="842"/>
    </row>
    <row r="9715" spans="105:105">
      <c r="DA9715" s="842"/>
    </row>
    <row r="9716" spans="105:105">
      <c r="DA9716" s="842"/>
    </row>
    <row r="9717" spans="105:105">
      <c r="DA9717" s="842"/>
    </row>
    <row r="9718" spans="105:105">
      <c r="DA9718" s="842"/>
    </row>
    <row r="9719" spans="105:105">
      <c r="DA9719" s="842"/>
    </row>
    <row r="9720" spans="105:105">
      <c r="DA9720" s="842"/>
    </row>
    <row r="9721" spans="105:105">
      <c r="DA9721" s="842"/>
    </row>
    <row r="9722" spans="105:105">
      <c r="DA9722" s="842"/>
    </row>
    <row r="9723" spans="105:105">
      <c r="DA9723" s="842"/>
    </row>
    <row r="9724" spans="105:105">
      <c r="DA9724" s="842"/>
    </row>
    <row r="9725" spans="105:105">
      <c r="DA9725" s="842"/>
    </row>
    <row r="9726" spans="105:105">
      <c r="DA9726" s="842"/>
    </row>
    <row r="9727" spans="105:105">
      <c r="DA9727" s="842"/>
    </row>
    <row r="9728" spans="105:105">
      <c r="DA9728" s="842"/>
    </row>
    <row r="9729" spans="105:105">
      <c r="DA9729" s="842"/>
    </row>
    <row r="9730" spans="105:105">
      <c r="DA9730" s="842"/>
    </row>
    <row r="9731" spans="105:105">
      <c r="DA9731" s="842"/>
    </row>
    <row r="9732" spans="105:105">
      <c r="DA9732" s="842"/>
    </row>
    <row r="9733" spans="105:105">
      <c r="DA9733" s="842"/>
    </row>
    <row r="9734" spans="105:105">
      <c r="DA9734" s="842"/>
    </row>
    <row r="9735" spans="105:105">
      <c r="DA9735" s="842"/>
    </row>
    <row r="9736" spans="105:105">
      <c r="DA9736" s="842"/>
    </row>
    <row r="9737" spans="105:105">
      <c r="DA9737" s="842"/>
    </row>
    <row r="9738" spans="105:105">
      <c r="DA9738" s="842"/>
    </row>
    <row r="9739" spans="105:105">
      <c r="DA9739" s="842"/>
    </row>
    <row r="9740" spans="105:105">
      <c r="DA9740" s="842"/>
    </row>
    <row r="9741" spans="105:105">
      <c r="DA9741" s="842"/>
    </row>
    <row r="9742" spans="105:105">
      <c r="DA9742" s="842"/>
    </row>
    <row r="9743" spans="105:105">
      <c r="DA9743" s="842"/>
    </row>
    <row r="9744" spans="105:105">
      <c r="DA9744" s="842"/>
    </row>
    <row r="9745" spans="105:105">
      <c r="DA9745" s="842"/>
    </row>
    <row r="9746" spans="105:105">
      <c r="DA9746" s="842"/>
    </row>
    <row r="9747" spans="105:105">
      <c r="DA9747" s="842"/>
    </row>
    <row r="9748" spans="105:105">
      <c r="DA9748" s="842"/>
    </row>
    <row r="9749" spans="105:105">
      <c r="DA9749" s="842"/>
    </row>
    <row r="9750" spans="105:105">
      <c r="DA9750" s="842"/>
    </row>
    <row r="9751" spans="105:105">
      <c r="DA9751" s="842"/>
    </row>
    <row r="9752" spans="105:105">
      <c r="DA9752" s="842"/>
    </row>
    <row r="9753" spans="105:105">
      <c r="DA9753" s="842"/>
    </row>
    <row r="9754" spans="105:105">
      <c r="DA9754" s="842"/>
    </row>
    <row r="9755" spans="105:105">
      <c r="DA9755" s="842"/>
    </row>
    <row r="9756" spans="105:105">
      <c r="DA9756" s="842"/>
    </row>
    <row r="9757" spans="105:105">
      <c r="DA9757" s="842"/>
    </row>
    <row r="9758" spans="105:105">
      <c r="DA9758" s="842"/>
    </row>
    <row r="9759" spans="105:105">
      <c r="DA9759" s="842"/>
    </row>
    <row r="9760" spans="105:105">
      <c r="DA9760" s="842"/>
    </row>
    <row r="9761" spans="105:105">
      <c r="DA9761" s="842"/>
    </row>
    <row r="9762" spans="105:105">
      <c r="DA9762" s="842"/>
    </row>
    <row r="9763" spans="105:105">
      <c r="DA9763" s="842"/>
    </row>
    <row r="9764" spans="105:105">
      <c r="DA9764" s="842"/>
    </row>
    <row r="9765" spans="105:105">
      <c r="DA9765" s="842"/>
    </row>
    <row r="9766" spans="105:105">
      <c r="DA9766" s="842"/>
    </row>
    <row r="9767" spans="105:105">
      <c r="DA9767" s="842"/>
    </row>
    <row r="9768" spans="105:105">
      <c r="DA9768" s="842"/>
    </row>
    <row r="9769" spans="105:105">
      <c r="DA9769" s="842"/>
    </row>
    <row r="9770" spans="105:105">
      <c r="DA9770" s="842"/>
    </row>
    <row r="9771" spans="105:105">
      <c r="DA9771" s="842"/>
    </row>
    <row r="9772" spans="105:105">
      <c r="DA9772" s="842"/>
    </row>
    <row r="9773" spans="105:105">
      <c r="DA9773" s="842"/>
    </row>
    <row r="9774" spans="105:105">
      <c r="DA9774" s="842"/>
    </row>
    <row r="9775" spans="105:105">
      <c r="DA9775" s="842"/>
    </row>
    <row r="9776" spans="105:105">
      <c r="DA9776" s="842"/>
    </row>
    <row r="9777" spans="105:105">
      <c r="DA9777" s="842"/>
    </row>
    <row r="9778" spans="105:105">
      <c r="DA9778" s="842"/>
    </row>
    <row r="9779" spans="105:105">
      <c r="DA9779" s="842"/>
    </row>
    <row r="9780" spans="105:105">
      <c r="DA9780" s="842"/>
    </row>
    <row r="9781" spans="105:105">
      <c r="DA9781" s="842"/>
    </row>
    <row r="9782" spans="105:105">
      <c r="DA9782" s="842"/>
    </row>
    <row r="9783" spans="105:105">
      <c r="DA9783" s="842"/>
    </row>
    <row r="9784" spans="105:105">
      <c r="DA9784" s="842"/>
    </row>
    <row r="9785" spans="105:105">
      <c r="DA9785" s="842"/>
    </row>
    <row r="9786" spans="105:105">
      <c r="DA9786" s="842"/>
    </row>
    <row r="9787" spans="105:105">
      <c r="DA9787" s="842"/>
    </row>
    <row r="9788" spans="105:105">
      <c r="DA9788" s="842"/>
    </row>
    <row r="9789" spans="105:105">
      <c r="DA9789" s="842"/>
    </row>
    <row r="9790" spans="105:105">
      <c r="DA9790" s="842"/>
    </row>
    <row r="9791" spans="105:105">
      <c r="DA9791" s="842"/>
    </row>
    <row r="9792" spans="105:105">
      <c r="DA9792" s="842"/>
    </row>
    <row r="9793" spans="105:105">
      <c r="DA9793" s="842"/>
    </row>
    <row r="9794" spans="105:105">
      <c r="DA9794" s="842"/>
    </row>
    <row r="9795" spans="105:105">
      <c r="DA9795" s="842"/>
    </row>
    <row r="9796" spans="105:105">
      <c r="DA9796" s="842"/>
    </row>
    <row r="9797" spans="105:105">
      <c r="DA9797" s="842"/>
    </row>
    <row r="9798" spans="105:105">
      <c r="DA9798" s="842"/>
    </row>
    <row r="9799" spans="105:105">
      <c r="DA9799" s="842"/>
    </row>
    <row r="9800" spans="105:105">
      <c r="DA9800" s="842"/>
    </row>
    <row r="9801" spans="105:105">
      <c r="DA9801" s="842"/>
    </row>
    <row r="9802" spans="105:105">
      <c r="DA9802" s="842"/>
    </row>
    <row r="9803" spans="105:105">
      <c r="DA9803" s="842"/>
    </row>
    <row r="9804" spans="105:105">
      <c r="DA9804" s="842"/>
    </row>
    <row r="9805" spans="105:105">
      <c r="DA9805" s="842"/>
    </row>
    <row r="9806" spans="105:105">
      <c r="DA9806" s="842"/>
    </row>
    <row r="9807" spans="105:105">
      <c r="DA9807" s="842"/>
    </row>
    <row r="9808" spans="105:105">
      <c r="DA9808" s="842"/>
    </row>
    <row r="9809" spans="105:105">
      <c r="DA9809" s="842"/>
    </row>
    <row r="9810" spans="105:105">
      <c r="DA9810" s="842"/>
    </row>
    <row r="9811" spans="105:105">
      <c r="DA9811" s="842"/>
    </row>
    <row r="9812" spans="105:105">
      <c r="DA9812" s="842"/>
    </row>
    <row r="9813" spans="105:105">
      <c r="DA9813" s="842"/>
    </row>
    <row r="9814" spans="105:105">
      <c r="DA9814" s="842"/>
    </row>
    <row r="9815" spans="105:105">
      <c r="DA9815" s="842"/>
    </row>
    <row r="9816" spans="105:105">
      <c r="DA9816" s="842"/>
    </row>
    <row r="9817" spans="105:105">
      <c r="DA9817" s="842"/>
    </row>
    <row r="9818" spans="105:105">
      <c r="DA9818" s="842"/>
    </row>
    <row r="9819" spans="105:105">
      <c r="DA9819" s="842"/>
    </row>
    <row r="9820" spans="105:105">
      <c r="DA9820" s="842"/>
    </row>
    <row r="9821" spans="105:105">
      <c r="DA9821" s="842"/>
    </row>
    <row r="9822" spans="105:105">
      <c r="DA9822" s="842"/>
    </row>
    <row r="9823" spans="105:105">
      <c r="DA9823" s="842"/>
    </row>
    <row r="9824" spans="105:105">
      <c r="DA9824" s="842"/>
    </row>
    <row r="9825" spans="105:105">
      <c r="DA9825" s="842"/>
    </row>
    <row r="9826" spans="105:105">
      <c r="DA9826" s="842"/>
    </row>
    <row r="9827" spans="105:105">
      <c r="DA9827" s="842"/>
    </row>
    <row r="9828" spans="105:105">
      <c r="DA9828" s="842"/>
    </row>
    <row r="9829" spans="105:105">
      <c r="DA9829" s="842"/>
    </row>
    <row r="9830" spans="105:105">
      <c r="DA9830" s="842"/>
    </row>
    <row r="9831" spans="105:105">
      <c r="DA9831" s="842"/>
    </row>
    <row r="9832" spans="105:105">
      <c r="DA9832" s="842"/>
    </row>
    <row r="9833" spans="105:105">
      <c r="DA9833" s="842"/>
    </row>
    <row r="9834" spans="105:105">
      <c r="DA9834" s="842"/>
    </row>
    <row r="9835" spans="105:105">
      <c r="DA9835" s="842"/>
    </row>
    <row r="9836" spans="105:105">
      <c r="DA9836" s="842"/>
    </row>
    <row r="9837" spans="105:105">
      <c r="DA9837" s="842"/>
    </row>
    <row r="9838" spans="105:105">
      <c r="DA9838" s="842"/>
    </row>
    <row r="9839" spans="105:105">
      <c r="DA9839" s="842"/>
    </row>
    <row r="9840" spans="105:105">
      <c r="DA9840" s="842"/>
    </row>
    <row r="9841" spans="105:105">
      <c r="DA9841" s="842"/>
    </row>
    <row r="9842" spans="105:105">
      <c r="DA9842" s="842"/>
    </row>
    <row r="9843" spans="105:105">
      <c r="DA9843" s="842"/>
    </row>
    <row r="9844" spans="105:105">
      <c r="DA9844" s="842"/>
    </row>
    <row r="9845" spans="105:105">
      <c r="DA9845" s="842"/>
    </row>
    <row r="9846" spans="105:105">
      <c r="DA9846" s="842"/>
    </row>
    <row r="9847" spans="105:105">
      <c r="DA9847" s="842"/>
    </row>
    <row r="9848" spans="105:105">
      <c r="DA9848" s="842"/>
    </row>
    <row r="9849" spans="105:105">
      <c r="DA9849" s="842"/>
    </row>
    <row r="9850" spans="105:105">
      <c r="DA9850" s="842"/>
    </row>
    <row r="9851" spans="105:105">
      <c r="DA9851" s="842"/>
    </row>
    <row r="9852" spans="105:105">
      <c r="DA9852" s="842"/>
    </row>
    <row r="9853" spans="105:105">
      <c r="DA9853" s="842"/>
    </row>
    <row r="9854" spans="105:105">
      <c r="DA9854" s="842"/>
    </row>
    <row r="9855" spans="105:105">
      <c r="DA9855" s="842"/>
    </row>
    <row r="9856" spans="105:105">
      <c r="DA9856" s="842"/>
    </row>
    <row r="9857" spans="105:105">
      <c r="DA9857" s="842"/>
    </row>
    <row r="9858" spans="105:105">
      <c r="DA9858" s="842"/>
    </row>
    <row r="9859" spans="105:105">
      <c r="DA9859" s="842"/>
    </row>
    <row r="9860" spans="105:105">
      <c r="DA9860" s="842"/>
    </row>
    <row r="9861" spans="105:105">
      <c r="DA9861" s="842"/>
    </row>
    <row r="9862" spans="105:105">
      <c r="DA9862" s="842"/>
    </row>
    <row r="9863" spans="105:105">
      <c r="DA9863" s="842"/>
    </row>
    <row r="9864" spans="105:105">
      <c r="DA9864" s="842"/>
    </row>
    <row r="9865" spans="105:105">
      <c r="DA9865" s="842"/>
    </row>
    <row r="9866" spans="105:105">
      <c r="DA9866" s="842"/>
    </row>
    <row r="9867" spans="105:105">
      <c r="DA9867" s="842"/>
    </row>
    <row r="9868" spans="105:105">
      <c r="DA9868" s="842"/>
    </row>
    <row r="9869" spans="105:105">
      <c r="DA9869" s="842"/>
    </row>
    <row r="9870" spans="105:105">
      <c r="DA9870" s="842"/>
    </row>
    <row r="9871" spans="105:105">
      <c r="DA9871" s="842"/>
    </row>
    <row r="9872" spans="105:105">
      <c r="DA9872" s="842"/>
    </row>
    <row r="9873" spans="105:105">
      <c r="DA9873" s="842"/>
    </row>
    <row r="9874" spans="105:105">
      <c r="DA9874" s="842"/>
    </row>
    <row r="9875" spans="105:105">
      <c r="DA9875" s="842"/>
    </row>
    <row r="9876" spans="105:105">
      <c r="DA9876" s="842"/>
    </row>
    <row r="9877" spans="105:105">
      <c r="DA9877" s="842"/>
    </row>
    <row r="9878" spans="105:105">
      <c r="DA9878" s="842"/>
    </row>
    <row r="9879" spans="105:105">
      <c r="DA9879" s="842"/>
    </row>
    <row r="9880" spans="105:105">
      <c r="DA9880" s="842"/>
    </row>
    <row r="9881" spans="105:105">
      <c r="DA9881" s="842"/>
    </row>
    <row r="9882" spans="105:105">
      <c r="DA9882" s="842"/>
    </row>
    <row r="9883" spans="105:105">
      <c r="DA9883" s="842"/>
    </row>
    <row r="9884" spans="105:105">
      <c r="DA9884" s="842"/>
    </row>
    <row r="9885" spans="105:105">
      <c r="DA9885" s="842"/>
    </row>
    <row r="9886" spans="105:105">
      <c r="DA9886" s="842"/>
    </row>
    <row r="9887" spans="105:105">
      <c r="DA9887" s="842"/>
    </row>
    <row r="9888" spans="105:105">
      <c r="DA9888" s="842"/>
    </row>
    <row r="9889" spans="105:105">
      <c r="DA9889" s="842"/>
    </row>
    <row r="9890" spans="105:105">
      <c r="DA9890" s="842"/>
    </row>
    <row r="9891" spans="105:105">
      <c r="DA9891" s="842"/>
    </row>
    <row r="9892" spans="105:105">
      <c r="DA9892" s="842"/>
    </row>
    <row r="9893" spans="105:105">
      <c r="DA9893" s="842"/>
    </row>
    <row r="9894" spans="105:105">
      <c r="DA9894" s="842"/>
    </row>
    <row r="9895" spans="105:105">
      <c r="DA9895" s="842"/>
    </row>
    <row r="9896" spans="105:105">
      <c r="DA9896" s="842"/>
    </row>
    <row r="9897" spans="105:105">
      <c r="DA9897" s="842"/>
    </row>
    <row r="9898" spans="105:105">
      <c r="DA9898" s="842"/>
    </row>
    <row r="9899" spans="105:105">
      <c r="DA9899" s="842"/>
    </row>
    <row r="9900" spans="105:105">
      <c r="DA9900" s="842"/>
    </row>
    <row r="9901" spans="105:105">
      <c r="DA9901" s="842"/>
    </row>
    <row r="9902" spans="105:105">
      <c r="DA9902" s="842"/>
    </row>
    <row r="9903" spans="105:105">
      <c r="DA9903" s="842"/>
    </row>
    <row r="9904" spans="105:105">
      <c r="DA9904" s="842"/>
    </row>
    <row r="9905" spans="105:105">
      <c r="DA9905" s="842"/>
    </row>
    <row r="9906" spans="105:105">
      <c r="DA9906" s="842"/>
    </row>
    <row r="9907" spans="105:105">
      <c r="DA9907" s="842"/>
    </row>
    <row r="9908" spans="105:105">
      <c r="DA9908" s="842"/>
    </row>
    <row r="9909" spans="105:105">
      <c r="DA9909" s="842"/>
    </row>
    <row r="9910" spans="105:105">
      <c r="DA9910" s="842"/>
    </row>
    <row r="9911" spans="105:105">
      <c r="DA9911" s="842"/>
    </row>
    <row r="9912" spans="105:105">
      <c r="DA9912" s="842"/>
    </row>
    <row r="9913" spans="105:105">
      <c r="DA9913" s="842"/>
    </row>
    <row r="9914" spans="105:105">
      <c r="DA9914" s="842"/>
    </row>
    <row r="9915" spans="105:105">
      <c r="DA9915" s="842"/>
    </row>
    <row r="9916" spans="105:105">
      <c r="DA9916" s="842"/>
    </row>
    <row r="9917" spans="105:105">
      <c r="DA9917" s="842"/>
    </row>
    <row r="9918" spans="105:105">
      <c r="DA9918" s="842"/>
    </row>
    <row r="9919" spans="105:105">
      <c r="DA9919" s="842"/>
    </row>
    <row r="9920" spans="105:105">
      <c r="DA9920" s="842"/>
    </row>
    <row r="9921" spans="105:105">
      <c r="DA9921" s="842"/>
    </row>
    <row r="9922" spans="105:105">
      <c r="DA9922" s="842"/>
    </row>
    <row r="9923" spans="105:105">
      <c r="DA9923" s="842"/>
    </row>
    <row r="9924" spans="105:105">
      <c r="DA9924" s="842"/>
    </row>
    <row r="9925" spans="105:105">
      <c r="DA9925" s="842"/>
    </row>
    <row r="9926" spans="105:105">
      <c r="DA9926" s="842"/>
    </row>
    <row r="9927" spans="105:105">
      <c r="DA9927" s="842"/>
    </row>
    <row r="9928" spans="105:105">
      <c r="DA9928" s="842"/>
    </row>
    <row r="9929" spans="105:105">
      <c r="DA9929" s="842"/>
    </row>
    <row r="9930" spans="105:105">
      <c r="DA9930" s="842"/>
    </row>
    <row r="9931" spans="105:105">
      <c r="DA9931" s="842"/>
    </row>
    <row r="9932" spans="105:105">
      <c r="DA9932" s="842"/>
    </row>
    <row r="9933" spans="105:105">
      <c r="DA9933" s="842"/>
    </row>
    <row r="9934" spans="105:105">
      <c r="DA9934" s="842"/>
    </row>
    <row r="9935" spans="105:105">
      <c r="DA9935" s="842"/>
    </row>
    <row r="9936" spans="105:105">
      <c r="DA9936" s="842"/>
    </row>
    <row r="9937" spans="105:105">
      <c r="DA9937" s="842"/>
    </row>
    <row r="9938" spans="105:105">
      <c r="DA9938" s="842"/>
    </row>
    <row r="9939" spans="105:105">
      <c r="DA9939" s="842"/>
    </row>
    <row r="9940" spans="105:105">
      <c r="DA9940" s="842"/>
    </row>
    <row r="9941" spans="105:105">
      <c r="DA9941" s="842"/>
    </row>
    <row r="9942" spans="105:105">
      <c r="DA9942" s="842"/>
    </row>
    <row r="9943" spans="105:105">
      <c r="DA9943" s="842"/>
    </row>
    <row r="9944" spans="105:105">
      <c r="DA9944" s="842"/>
    </row>
    <row r="9945" spans="105:105">
      <c r="DA9945" s="842"/>
    </row>
    <row r="9946" spans="105:105">
      <c r="DA9946" s="842"/>
    </row>
    <row r="9947" spans="105:105">
      <c r="DA9947" s="842"/>
    </row>
    <row r="9948" spans="105:105">
      <c r="DA9948" s="842"/>
    </row>
    <row r="9949" spans="105:105">
      <c r="DA9949" s="842"/>
    </row>
    <row r="9950" spans="105:105">
      <c r="DA9950" s="842"/>
    </row>
    <row r="9951" spans="105:105">
      <c r="DA9951" s="842"/>
    </row>
    <row r="9952" spans="105:105">
      <c r="DA9952" s="842"/>
    </row>
    <row r="9953" spans="105:105">
      <c r="DA9953" s="842"/>
    </row>
    <row r="9954" spans="105:105">
      <c r="DA9954" s="842"/>
    </row>
    <row r="9955" spans="105:105">
      <c r="DA9955" s="842"/>
    </row>
    <row r="9956" spans="105:105">
      <c r="DA9956" s="842"/>
    </row>
    <row r="9957" spans="105:105">
      <c r="DA9957" s="842"/>
    </row>
    <row r="9958" spans="105:105">
      <c r="DA9958" s="842"/>
    </row>
    <row r="9959" spans="105:105">
      <c r="DA9959" s="842"/>
    </row>
    <row r="9960" spans="105:105">
      <c r="DA9960" s="842"/>
    </row>
    <row r="9961" spans="105:105">
      <c r="DA9961" s="842"/>
    </row>
    <row r="9962" spans="105:105">
      <c r="DA9962" s="842"/>
    </row>
    <row r="9963" spans="105:105">
      <c r="DA9963" s="842"/>
    </row>
    <row r="9964" spans="105:105">
      <c r="DA9964" s="842"/>
    </row>
    <row r="9965" spans="105:105">
      <c r="DA9965" s="842"/>
    </row>
    <row r="9966" spans="105:105">
      <c r="DA9966" s="842"/>
    </row>
    <row r="9967" spans="105:105">
      <c r="DA9967" s="842"/>
    </row>
    <row r="9968" spans="105:105">
      <c r="DA9968" s="842"/>
    </row>
    <row r="9969" spans="105:105">
      <c r="DA9969" s="842"/>
    </row>
    <row r="9970" spans="105:105">
      <c r="DA9970" s="842"/>
    </row>
    <row r="9971" spans="105:105">
      <c r="DA9971" s="842"/>
    </row>
    <row r="9972" spans="105:105">
      <c r="DA9972" s="842"/>
    </row>
    <row r="9973" spans="105:105">
      <c r="DA9973" s="842"/>
    </row>
    <row r="9974" spans="105:105">
      <c r="DA9974" s="842"/>
    </row>
    <row r="9975" spans="105:105">
      <c r="DA9975" s="842"/>
    </row>
    <row r="9976" spans="105:105">
      <c r="DA9976" s="842"/>
    </row>
    <row r="9977" spans="105:105">
      <c r="DA9977" s="842"/>
    </row>
    <row r="9978" spans="105:105">
      <c r="DA9978" s="842"/>
    </row>
    <row r="9979" spans="105:105">
      <c r="DA9979" s="842"/>
    </row>
    <row r="9980" spans="105:105">
      <c r="DA9980" s="842"/>
    </row>
    <row r="9981" spans="105:105">
      <c r="DA9981" s="842"/>
    </row>
    <row r="9982" spans="105:105">
      <c r="DA9982" s="842"/>
    </row>
    <row r="9983" spans="105:105">
      <c r="DA9983" s="842"/>
    </row>
    <row r="9984" spans="105:105">
      <c r="DA9984" s="842"/>
    </row>
    <row r="9985" spans="105:105">
      <c r="DA9985" s="842"/>
    </row>
    <row r="9986" spans="105:105">
      <c r="DA9986" s="842"/>
    </row>
    <row r="9987" spans="105:105">
      <c r="DA9987" s="842"/>
    </row>
    <row r="9988" spans="105:105">
      <c r="DA9988" s="842"/>
    </row>
    <row r="9989" spans="105:105">
      <c r="DA9989" s="842"/>
    </row>
    <row r="9990" spans="105:105">
      <c r="DA9990" s="842"/>
    </row>
    <row r="9991" spans="105:105">
      <c r="DA9991" s="842"/>
    </row>
    <row r="9992" spans="105:105">
      <c r="DA9992" s="842"/>
    </row>
    <row r="9993" spans="105:105">
      <c r="DA9993" s="842"/>
    </row>
    <row r="9994" spans="105:105">
      <c r="DA9994" s="842"/>
    </row>
    <row r="9995" spans="105:105">
      <c r="DA9995" s="842"/>
    </row>
    <row r="9996" spans="105:105">
      <c r="DA9996" s="842"/>
    </row>
    <row r="9997" spans="105:105">
      <c r="DA9997" s="842"/>
    </row>
    <row r="9998" spans="105:105">
      <c r="DA9998" s="842"/>
    </row>
    <row r="9999" spans="105:105">
      <c r="DA9999" s="842"/>
    </row>
    <row r="10000" spans="105:105">
      <c r="DA10000" s="842"/>
    </row>
    <row r="10001" spans="105:105">
      <c r="DA10001" s="842"/>
    </row>
    <row r="10002" spans="105:105">
      <c r="DA10002" s="842"/>
    </row>
    <row r="10003" spans="105:105">
      <c r="DA10003" s="842"/>
    </row>
    <row r="10004" spans="105:105">
      <c r="DA10004" s="842"/>
    </row>
    <row r="10005" spans="105:105">
      <c r="DA10005" s="842"/>
    </row>
    <row r="10006" spans="105:105">
      <c r="DA10006" s="842"/>
    </row>
    <row r="10007" spans="105:105">
      <c r="DA10007" s="842"/>
    </row>
    <row r="10008" spans="105:105">
      <c r="DA10008" s="842"/>
    </row>
    <row r="10009" spans="105:105">
      <c r="DA10009" s="842"/>
    </row>
    <row r="10010" spans="105:105">
      <c r="DA10010" s="842"/>
    </row>
    <row r="10011" spans="105:105">
      <c r="DA10011" s="842"/>
    </row>
    <row r="10012" spans="105:105">
      <c r="DA10012" s="842"/>
    </row>
    <row r="10013" spans="105:105">
      <c r="DA10013" s="842"/>
    </row>
    <row r="10014" spans="105:105">
      <c r="DA10014" s="842"/>
    </row>
    <row r="10015" spans="105:105">
      <c r="DA10015" s="842"/>
    </row>
    <row r="10016" spans="105:105">
      <c r="DA10016" s="842"/>
    </row>
    <row r="10017" spans="105:105">
      <c r="DA10017" s="842"/>
    </row>
    <row r="10018" spans="105:105">
      <c r="DA10018" s="842"/>
    </row>
    <row r="10019" spans="105:105">
      <c r="DA10019" s="842"/>
    </row>
    <row r="10020" spans="105:105">
      <c r="DA10020" s="842"/>
    </row>
    <row r="10021" spans="105:105">
      <c r="DA10021" s="842"/>
    </row>
    <row r="10022" spans="105:105">
      <c r="DA10022" s="842"/>
    </row>
    <row r="10023" spans="105:105">
      <c r="DA10023" s="842"/>
    </row>
    <row r="10024" spans="105:105">
      <c r="DA10024" s="842"/>
    </row>
    <row r="10025" spans="105:105">
      <c r="DA10025" s="842"/>
    </row>
    <row r="10026" spans="105:105">
      <c r="DA10026" s="842"/>
    </row>
    <row r="10027" spans="105:105">
      <c r="DA10027" s="842"/>
    </row>
    <row r="10028" spans="105:105">
      <c r="DA10028" s="842"/>
    </row>
    <row r="10029" spans="105:105">
      <c r="DA10029" s="842"/>
    </row>
    <row r="10030" spans="105:105">
      <c r="DA10030" s="842"/>
    </row>
    <row r="10031" spans="105:105">
      <c r="DA10031" s="842"/>
    </row>
    <row r="10032" spans="105:105">
      <c r="DA10032" s="842"/>
    </row>
    <row r="10033" spans="105:105">
      <c r="DA10033" s="842"/>
    </row>
    <row r="10034" spans="105:105">
      <c r="DA10034" s="842"/>
    </row>
    <row r="10035" spans="105:105">
      <c r="DA10035" s="842"/>
    </row>
    <row r="10036" spans="105:105">
      <c r="DA10036" s="842"/>
    </row>
    <row r="10037" spans="105:105">
      <c r="DA10037" s="842"/>
    </row>
    <row r="10038" spans="105:105">
      <c r="DA10038" s="842"/>
    </row>
    <row r="10039" spans="105:105">
      <c r="DA10039" s="842"/>
    </row>
    <row r="10040" spans="105:105">
      <c r="DA10040" s="842"/>
    </row>
    <row r="10041" spans="105:105">
      <c r="DA10041" s="842"/>
    </row>
    <row r="10042" spans="105:105">
      <c r="DA10042" s="842"/>
    </row>
    <row r="10043" spans="105:105">
      <c r="DA10043" s="842"/>
    </row>
    <row r="10044" spans="105:105">
      <c r="DA10044" s="842"/>
    </row>
    <row r="10045" spans="105:105">
      <c r="DA10045" s="842"/>
    </row>
    <row r="10046" spans="105:105">
      <c r="DA10046" s="842"/>
    </row>
    <row r="10047" spans="105:105">
      <c r="DA10047" s="842"/>
    </row>
    <row r="10048" spans="105:105">
      <c r="DA10048" s="842"/>
    </row>
    <row r="10049" spans="105:105">
      <c r="DA10049" s="842"/>
    </row>
    <row r="10050" spans="105:105">
      <c r="DA10050" s="842"/>
    </row>
    <row r="10051" spans="105:105">
      <c r="DA10051" s="842"/>
    </row>
    <row r="10052" spans="105:105">
      <c r="DA10052" s="842"/>
    </row>
    <row r="10053" spans="105:105">
      <c r="DA10053" s="842"/>
    </row>
    <row r="10054" spans="105:105">
      <c r="DA10054" s="842"/>
    </row>
    <row r="10055" spans="105:105">
      <c r="DA10055" s="842"/>
    </row>
    <row r="10056" spans="105:105">
      <c r="DA10056" s="842"/>
    </row>
    <row r="10057" spans="105:105">
      <c r="DA10057" s="842"/>
    </row>
    <row r="10058" spans="105:105">
      <c r="DA10058" s="842"/>
    </row>
    <row r="10059" spans="105:105">
      <c r="DA10059" s="842"/>
    </row>
    <row r="10060" spans="105:105">
      <c r="DA10060" s="842"/>
    </row>
    <row r="10061" spans="105:105">
      <c r="DA10061" s="842"/>
    </row>
    <row r="10062" spans="105:105">
      <c r="DA10062" s="842"/>
    </row>
    <row r="10063" spans="105:105">
      <c r="DA10063" s="842"/>
    </row>
    <row r="10064" spans="105:105">
      <c r="DA10064" s="842"/>
    </row>
    <row r="10065" spans="105:105">
      <c r="DA10065" s="842"/>
    </row>
    <row r="10066" spans="105:105">
      <c r="DA10066" s="842"/>
    </row>
    <row r="10067" spans="105:105">
      <c r="DA10067" s="842"/>
    </row>
    <row r="10068" spans="105:105">
      <c r="DA10068" s="842"/>
    </row>
    <row r="10069" spans="105:105">
      <c r="DA10069" s="842"/>
    </row>
    <row r="10070" spans="105:105">
      <c r="DA10070" s="842"/>
    </row>
    <row r="10071" spans="105:105">
      <c r="DA10071" s="842"/>
    </row>
    <row r="10072" spans="105:105">
      <c r="DA10072" s="842"/>
    </row>
    <row r="10073" spans="105:105">
      <c r="DA10073" s="842"/>
    </row>
    <row r="10074" spans="105:105">
      <c r="DA10074" s="842"/>
    </row>
    <row r="10075" spans="105:105">
      <c r="DA10075" s="842"/>
    </row>
    <row r="10076" spans="105:105">
      <c r="DA10076" s="842"/>
    </row>
    <row r="10077" spans="105:105">
      <c r="DA10077" s="842"/>
    </row>
    <row r="10078" spans="105:105">
      <c r="DA10078" s="842"/>
    </row>
    <row r="10079" spans="105:105">
      <c r="DA10079" s="842"/>
    </row>
    <row r="10080" spans="105:105">
      <c r="DA10080" s="842"/>
    </row>
    <row r="10081" spans="105:105">
      <c r="DA10081" s="842"/>
    </row>
    <row r="10082" spans="105:105">
      <c r="DA10082" s="842"/>
    </row>
    <row r="10083" spans="105:105">
      <c r="DA10083" s="842"/>
    </row>
    <row r="10084" spans="105:105">
      <c r="DA10084" s="842"/>
    </row>
    <row r="10085" spans="105:105">
      <c r="DA10085" s="842"/>
    </row>
    <row r="10086" spans="105:105">
      <c r="DA10086" s="842"/>
    </row>
    <row r="10087" spans="105:105">
      <c r="DA10087" s="842"/>
    </row>
    <row r="10088" spans="105:105">
      <c r="DA10088" s="842"/>
    </row>
    <row r="10089" spans="105:105">
      <c r="DA10089" s="842"/>
    </row>
    <row r="10090" spans="105:105">
      <c r="DA10090" s="842"/>
    </row>
    <row r="10091" spans="105:105">
      <c r="DA10091" s="842"/>
    </row>
    <row r="10092" spans="105:105">
      <c r="DA10092" s="842"/>
    </row>
    <row r="10093" spans="105:105">
      <c r="DA10093" s="842"/>
    </row>
    <row r="10094" spans="105:105">
      <c r="DA10094" s="842"/>
    </row>
    <row r="10095" spans="105:105">
      <c r="DA10095" s="842"/>
    </row>
    <row r="10096" spans="105:105">
      <c r="DA10096" s="842"/>
    </row>
    <row r="10097" spans="105:105">
      <c r="DA10097" s="842"/>
    </row>
    <row r="10098" spans="105:105">
      <c r="DA10098" s="842"/>
    </row>
    <row r="10099" spans="105:105">
      <c r="DA10099" s="842"/>
    </row>
    <row r="10100" spans="105:105">
      <c r="DA10100" s="842"/>
    </row>
    <row r="10101" spans="105:105">
      <c r="DA10101" s="842"/>
    </row>
    <row r="10102" spans="105:105">
      <c r="DA10102" s="842"/>
    </row>
    <row r="10103" spans="105:105">
      <c r="DA10103" s="842"/>
    </row>
    <row r="10104" spans="105:105">
      <c r="DA10104" s="842"/>
    </row>
    <row r="10105" spans="105:105">
      <c r="DA10105" s="842"/>
    </row>
    <row r="10106" spans="105:105">
      <c r="DA10106" s="842"/>
    </row>
    <row r="10107" spans="105:105">
      <c r="DA10107" s="842"/>
    </row>
    <row r="10108" spans="105:105">
      <c r="DA10108" s="842"/>
    </row>
    <row r="10109" spans="105:105">
      <c r="DA10109" s="842"/>
    </row>
    <row r="10110" spans="105:105">
      <c r="DA10110" s="842"/>
    </row>
    <row r="10111" spans="105:105">
      <c r="DA10111" s="842"/>
    </row>
    <row r="10112" spans="105:105">
      <c r="DA10112" s="842"/>
    </row>
    <row r="10113" spans="105:105">
      <c r="DA10113" s="842"/>
    </row>
    <row r="10114" spans="105:105">
      <c r="DA10114" s="842"/>
    </row>
    <row r="10115" spans="105:105">
      <c r="DA10115" s="842"/>
    </row>
    <row r="10116" spans="105:105">
      <c r="DA10116" s="842"/>
    </row>
    <row r="10117" spans="105:105">
      <c r="DA10117" s="842"/>
    </row>
    <row r="10118" spans="105:105">
      <c r="DA10118" s="842"/>
    </row>
    <row r="10119" spans="105:105">
      <c r="DA10119" s="842"/>
    </row>
    <row r="10120" spans="105:105">
      <c r="DA10120" s="842"/>
    </row>
    <row r="10121" spans="105:105">
      <c r="DA10121" s="842"/>
    </row>
    <row r="10122" spans="105:105">
      <c r="DA10122" s="842"/>
    </row>
    <row r="10123" spans="105:105">
      <c r="DA10123" s="842"/>
    </row>
    <row r="10124" spans="105:105">
      <c r="DA10124" s="842"/>
    </row>
    <row r="10125" spans="105:105">
      <c r="DA10125" s="842"/>
    </row>
    <row r="10126" spans="105:105">
      <c r="DA10126" s="842"/>
    </row>
    <row r="10127" spans="105:105">
      <c r="DA10127" s="842"/>
    </row>
    <row r="10128" spans="105:105">
      <c r="DA10128" s="842"/>
    </row>
    <row r="10129" spans="105:105">
      <c r="DA10129" s="842"/>
    </row>
    <row r="10130" spans="105:105">
      <c r="DA10130" s="842"/>
    </row>
    <row r="10131" spans="105:105">
      <c r="DA10131" s="842"/>
    </row>
    <row r="10132" spans="105:105">
      <c r="DA10132" s="842"/>
    </row>
    <row r="10133" spans="105:105">
      <c r="DA10133" s="842"/>
    </row>
    <row r="10134" spans="105:105">
      <c r="DA10134" s="842"/>
    </row>
    <row r="10135" spans="105:105">
      <c r="DA10135" s="842"/>
    </row>
    <row r="10136" spans="105:105">
      <c r="DA10136" s="842"/>
    </row>
    <row r="10137" spans="105:105">
      <c r="DA10137" s="842"/>
    </row>
    <row r="10138" spans="105:105">
      <c r="DA10138" s="842"/>
    </row>
    <row r="10139" spans="105:105">
      <c r="DA10139" s="842"/>
    </row>
    <row r="10140" spans="105:105">
      <c r="DA10140" s="842"/>
    </row>
    <row r="10141" spans="105:105">
      <c r="DA10141" s="842"/>
    </row>
    <row r="10142" spans="105:105">
      <c r="DA10142" s="842"/>
    </row>
    <row r="10143" spans="105:105">
      <c r="DA10143" s="842"/>
    </row>
    <row r="10144" spans="105:105">
      <c r="DA10144" s="842"/>
    </row>
    <row r="10145" spans="105:105">
      <c r="DA10145" s="842"/>
    </row>
    <row r="10146" spans="105:105">
      <c r="DA10146" s="842"/>
    </row>
    <row r="10147" spans="105:105">
      <c r="DA10147" s="842"/>
    </row>
    <row r="10148" spans="105:105">
      <c r="DA10148" s="842"/>
    </row>
    <row r="10149" spans="105:105">
      <c r="DA10149" s="842"/>
    </row>
    <row r="10150" spans="105:105">
      <c r="DA10150" s="842"/>
    </row>
    <row r="10151" spans="105:105">
      <c r="DA10151" s="842"/>
    </row>
    <row r="10152" spans="105:105">
      <c r="DA10152" s="842"/>
    </row>
    <row r="10153" spans="105:105">
      <c r="DA10153" s="842"/>
    </row>
    <row r="10154" spans="105:105">
      <c r="DA10154" s="842"/>
    </row>
    <row r="10155" spans="105:105">
      <c r="DA10155" s="842"/>
    </row>
    <row r="10156" spans="105:105">
      <c r="DA10156" s="842"/>
    </row>
    <row r="10157" spans="105:105">
      <c r="DA10157" s="842"/>
    </row>
    <row r="10158" spans="105:105">
      <c r="DA10158" s="842"/>
    </row>
    <row r="10159" spans="105:105">
      <c r="DA10159" s="842"/>
    </row>
    <row r="10160" spans="105:105">
      <c r="DA10160" s="842"/>
    </row>
    <row r="10161" spans="105:105">
      <c r="DA10161" s="842"/>
    </row>
    <row r="10162" spans="105:105">
      <c r="DA10162" s="842"/>
    </row>
    <row r="10163" spans="105:105">
      <c r="DA10163" s="842"/>
    </row>
    <row r="10164" spans="105:105">
      <c r="DA10164" s="842"/>
    </row>
    <row r="10165" spans="105:105">
      <c r="DA10165" s="842"/>
    </row>
    <row r="10166" spans="105:105">
      <c r="DA10166" s="842"/>
    </row>
    <row r="10167" spans="105:105">
      <c r="DA10167" s="842"/>
    </row>
    <row r="10168" spans="105:105">
      <c r="DA10168" s="842"/>
    </row>
    <row r="10169" spans="105:105">
      <c r="DA10169" s="842"/>
    </row>
    <row r="10170" spans="105:105">
      <c r="DA10170" s="842"/>
    </row>
    <row r="10171" spans="105:105">
      <c r="DA10171" s="842"/>
    </row>
    <row r="10172" spans="105:105">
      <c r="DA10172" s="842"/>
    </row>
    <row r="10173" spans="105:105">
      <c r="DA10173" s="842"/>
    </row>
    <row r="10174" spans="105:105">
      <c r="DA10174" s="842"/>
    </row>
    <row r="10175" spans="105:105">
      <c r="DA10175" s="842"/>
    </row>
    <row r="10176" spans="105:105">
      <c r="DA10176" s="842"/>
    </row>
    <row r="10177" spans="105:105">
      <c r="DA10177" s="842"/>
    </row>
    <row r="10178" spans="105:105">
      <c r="DA10178" s="842"/>
    </row>
    <row r="10179" spans="105:105">
      <c r="DA10179" s="842"/>
    </row>
    <row r="10180" spans="105:105">
      <c r="DA10180" s="842"/>
    </row>
    <row r="10181" spans="105:105">
      <c r="DA10181" s="842"/>
    </row>
    <row r="10182" spans="105:105">
      <c r="DA10182" s="842"/>
    </row>
    <row r="10183" spans="105:105">
      <c r="DA10183" s="842"/>
    </row>
    <row r="10184" spans="105:105">
      <c r="DA10184" s="842"/>
    </row>
    <row r="10185" spans="105:105">
      <c r="DA10185" s="842"/>
    </row>
    <row r="10186" spans="105:105">
      <c r="DA10186" s="842"/>
    </row>
    <row r="10187" spans="105:105">
      <c r="DA10187" s="842"/>
    </row>
    <row r="10188" spans="105:105">
      <c r="DA10188" s="842"/>
    </row>
    <row r="10189" spans="105:105">
      <c r="DA10189" s="842"/>
    </row>
    <row r="10190" spans="105:105">
      <c r="DA10190" s="842"/>
    </row>
    <row r="10191" spans="105:105">
      <c r="DA10191" s="842"/>
    </row>
    <row r="10192" spans="105:105">
      <c r="DA10192" s="842"/>
    </row>
    <row r="10193" spans="105:105">
      <c r="DA10193" s="842"/>
    </row>
    <row r="10194" spans="105:105">
      <c r="DA10194" s="842"/>
    </row>
    <row r="10195" spans="105:105">
      <c r="DA10195" s="842"/>
    </row>
    <row r="10196" spans="105:105">
      <c r="DA10196" s="842"/>
    </row>
    <row r="10197" spans="105:105">
      <c r="DA10197" s="842"/>
    </row>
    <row r="10198" spans="105:105">
      <c r="DA10198" s="842"/>
    </row>
    <row r="10199" spans="105:105">
      <c r="DA10199" s="842"/>
    </row>
    <row r="10200" spans="105:105">
      <c r="DA10200" s="842"/>
    </row>
    <row r="10201" spans="105:105">
      <c r="DA10201" s="842"/>
    </row>
    <row r="10202" spans="105:105">
      <c r="DA10202" s="842"/>
    </row>
    <row r="10203" spans="105:105">
      <c r="DA10203" s="842"/>
    </row>
    <row r="10204" spans="105:105">
      <c r="DA10204" s="842"/>
    </row>
    <row r="10205" spans="105:105">
      <c r="DA10205" s="842"/>
    </row>
    <row r="10206" spans="105:105">
      <c r="DA10206" s="842"/>
    </row>
    <row r="10207" spans="105:105">
      <c r="DA10207" s="842"/>
    </row>
    <row r="10208" spans="105:105">
      <c r="DA10208" s="842"/>
    </row>
    <row r="10209" spans="105:105">
      <c r="DA10209" s="842"/>
    </row>
    <row r="10210" spans="105:105">
      <c r="DA10210" s="842"/>
    </row>
    <row r="10211" spans="105:105">
      <c r="DA10211" s="842"/>
    </row>
    <row r="10212" spans="105:105">
      <c r="DA10212" s="842"/>
    </row>
    <row r="10213" spans="105:105">
      <c r="DA10213" s="842"/>
    </row>
    <row r="10214" spans="105:105">
      <c r="DA10214" s="842"/>
    </row>
    <row r="10215" spans="105:105">
      <c r="DA10215" s="842"/>
    </row>
    <row r="10216" spans="105:105">
      <c r="DA10216" s="842"/>
    </row>
    <row r="10217" spans="105:105">
      <c r="DA10217" s="842"/>
    </row>
    <row r="10218" spans="105:105">
      <c r="DA10218" s="842"/>
    </row>
    <row r="10219" spans="105:105">
      <c r="DA10219" s="842"/>
    </row>
    <row r="10220" spans="105:105">
      <c r="DA10220" s="842"/>
    </row>
    <row r="10221" spans="105:105">
      <c r="DA10221" s="842"/>
    </row>
    <row r="10222" spans="105:105">
      <c r="DA10222" s="842"/>
    </row>
    <row r="10223" spans="105:105">
      <c r="DA10223" s="842"/>
    </row>
    <row r="10224" spans="105:105">
      <c r="DA10224" s="842"/>
    </row>
    <row r="10225" spans="105:105">
      <c r="DA10225" s="842"/>
    </row>
    <row r="10226" spans="105:105">
      <c r="DA10226" s="842"/>
    </row>
    <row r="10227" spans="105:105">
      <c r="DA10227" s="842"/>
    </row>
    <row r="10228" spans="105:105">
      <c r="DA10228" s="842"/>
    </row>
    <row r="10229" spans="105:105">
      <c r="DA10229" s="842"/>
    </row>
    <row r="10230" spans="105:105">
      <c r="DA10230" s="842"/>
    </row>
    <row r="10231" spans="105:105">
      <c r="DA10231" s="842"/>
    </row>
    <row r="10232" spans="105:105">
      <c r="DA10232" s="842"/>
    </row>
    <row r="10233" spans="105:105">
      <c r="DA10233" s="842"/>
    </row>
    <row r="10234" spans="105:105">
      <c r="DA10234" s="842"/>
    </row>
    <row r="10235" spans="105:105">
      <c r="DA10235" s="842"/>
    </row>
    <row r="10236" spans="105:105">
      <c r="DA10236" s="842"/>
    </row>
    <row r="10237" spans="105:105">
      <c r="DA10237" s="842"/>
    </row>
    <row r="10238" spans="105:105">
      <c r="DA10238" s="842"/>
    </row>
    <row r="10239" spans="105:105">
      <c r="DA10239" s="842"/>
    </row>
    <row r="10240" spans="105:105">
      <c r="DA10240" s="842"/>
    </row>
    <row r="10241" spans="105:105">
      <c r="DA10241" s="842"/>
    </row>
    <row r="10242" spans="105:105">
      <c r="DA10242" s="842"/>
    </row>
    <row r="10243" spans="105:105">
      <c r="DA10243" s="842"/>
    </row>
    <row r="10244" spans="105:105">
      <c r="DA10244" s="842"/>
    </row>
    <row r="10245" spans="105:105">
      <c r="DA10245" s="842"/>
    </row>
    <row r="10246" spans="105:105">
      <c r="DA10246" s="842"/>
    </row>
    <row r="10247" spans="105:105">
      <c r="DA10247" s="842"/>
    </row>
    <row r="10248" spans="105:105">
      <c r="DA10248" s="842"/>
    </row>
    <row r="10249" spans="105:105">
      <c r="DA10249" s="842"/>
    </row>
    <row r="10250" spans="105:105">
      <c r="DA10250" s="842"/>
    </row>
    <row r="10251" spans="105:105">
      <c r="DA10251" s="842"/>
    </row>
    <row r="10252" spans="105:105">
      <c r="DA10252" s="842"/>
    </row>
    <row r="10253" spans="105:105">
      <c r="DA10253" s="842"/>
    </row>
    <row r="10254" spans="105:105">
      <c r="DA10254" s="842"/>
    </row>
    <row r="10255" spans="105:105">
      <c r="DA10255" s="842"/>
    </row>
    <row r="10256" spans="105:105">
      <c r="DA10256" s="842"/>
    </row>
    <row r="10257" spans="105:105">
      <c r="DA10257" s="842"/>
    </row>
    <row r="10258" spans="105:105">
      <c r="DA10258" s="842"/>
    </row>
    <row r="10259" spans="105:105">
      <c r="DA10259" s="842"/>
    </row>
    <row r="10260" spans="105:105">
      <c r="DA10260" s="842"/>
    </row>
    <row r="10261" spans="105:105">
      <c r="DA10261" s="842"/>
    </row>
    <row r="10262" spans="105:105">
      <c r="DA10262" s="842"/>
    </row>
    <row r="10263" spans="105:105">
      <c r="DA10263" s="842"/>
    </row>
    <row r="10264" spans="105:105">
      <c r="DA10264" s="842"/>
    </row>
    <row r="10265" spans="105:105">
      <c r="DA10265" s="842"/>
    </row>
    <row r="10266" spans="105:105">
      <c r="DA10266" s="842"/>
    </row>
    <row r="10267" spans="105:105">
      <c r="DA10267" s="842"/>
    </row>
    <row r="10268" spans="105:105">
      <c r="DA10268" s="842"/>
    </row>
    <row r="10269" spans="105:105">
      <c r="DA10269" s="842"/>
    </row>
    <row r="10270" spans="105:105">
      <c r="DA10270" s="842"/>
    </row>
    <row r="10271" spans="105:105">
      <c r="DA10271" s="842"/>
    </row>
    <row r="10272" spans="105:105">
      <c r="DA10272" s="842"/>
    </row>
    <row r="10273" spans="105:105">
      <c r="DA10273" s="842"/>
    </row>
    <row r="10274" spans="105:105">
      <c r="DA10274" s="842"/>
    </row>
    <row r="10275" spans="105:105">
      <c r="DA10275" s="842"/>
    </row>
    <row r="10276" spans="105:105">
      <c r="DA10276" s="842"/>
    </row>
    <row r="10277" spans="105:105">
      <c r="DA10277" s="842"/>
    </row>
    <row r="10278" spans="105:105">
      <c r="DA10278" s="842"/>
    </row>
    <row r="10279" spans="105:105">
      <c r="DA10279" s="842"/>
    </row>
    <row r="10280" spans="105:105">
      <c r="DA10280" s="842"/>
    </row>
    <row r="10281" spans="105:105">
      <c r="DA10281" s="842"/>
    </row>
    <row r="10282" spans="105:105">
      <c r="DA10282" s="842"/>
    </row>
    <row r="10283" spans="105:105">
      <c r="DA10283" s="842"/>
    </row>
    <row r="10284" spans="105:105">
      <c r="DA10284" s="842"/>
    </row>
    <row r="10285" spans="105:105">
      <c r="DA10285" s="842"/>
    </row>
    <row r="10286" spans="105:105">
      <c r="DA10286" s="842"/>
    </row>
    <row r="10287" spans="105:105">
      <c r="DA10287" s="842"/>
    </row>
    <row r="10288" spans="105:105">
      <c r="DA10288" s="842"/>
    </row>
    <row r="10289" spans="105:105">
      <c r="DA10289" s="842"/>
    </row>
    <row r="10290" spans="105:105">
      <c r="DA10290" s="842"/>
    </row>
    <row r="10291" spans="105:105">
      <c r="DA10291" s="842"/>
    </row>
    <row r="10292" spans="105:105">
      <c r="DA10292" s="842"/>
    </row>
    <row r="10293" spans="105:105">
      <c r="DA10293" s="842"/>
    </row>
    <row r="10294" spans="105:105">
      <c r="DA10294" s="842"/>
    </row>
    <row r="10295" spans="105:105">
      <c r="DA10295" s="842"/>
    </row>
    <row r="10296" spans="105:105">
      <c r="DA10296" s="842"/>
    </row>
    <row r="10297" spans="105:105">
      <c r="DA10297" s="842"/>
    </row>
    <row r="10298" spans="105:105">
      <c r="DA10298" s="842"/>
    </row>
    <row r="10299" spans="105:105">
      <c r="DA10299" s="842"/>
    </row>
    <row r="10300" spans="105:105">
      <c r="DA10300" s="842"/>
    </row>
    <row r="10301" spans="105:105">
      <c r="DA10301" s="842"/>
    </row>
    <row r="10302" spans="105:105">
      <c r="DA10302" s="842"/>
    </row>
    <row r="10303" spans="105:105">
      <c r="DA10303" s="842"/>
    </row>
    <row r="10304" spans="105:105">
      <c r="DA10304" s="842"/>
    </row>
    <row r="10305" spans="105:105">
      <c r="DA10305" s="842"/>
    </row>
    <row r="10306" spans="105:105">
      <c r="DA10306" s="842"/>
    </row>
    <row r="10307" spans="105:105">
      <c r="DA10307" s="842"/>
    </row>
    <row r="10308" spans="105:105">
      <c r="DA10308" s="842"/>
    </row>
    <row r="10309" spans="105:105">
      <c r="DA10309" s="842"/>
    </row>
    <row r="10310" spans="105:105">
      <c r="DA10310" s="842"/>
    </row>
    <row r="10311" spans="105:105">
      <c r="DA10311" s="842"/>
    </row>
    <row r="10312" spans="105:105">
      <c r="DA10312" s="842"/>
    </row>
    <row r="10313" spans="105:105">
      <c r="DA10313" s="842"/>
    </row>
    <row r="10314" spans="105:105">
      <c r="DA10314" s="842"/>
    </row>
    <row r="10315" spans="105:105">
      <c r="DA10315" s="842"/>
    </row>
    <row r="10316" spans="105:105">
      <c r="DA10316" s="842"/>
    </row>
    <row r="10317" spans="105:105">
      <c r="DA10317" s="842"/>
    </row>
    <row r="10318" spans="105:105">
      <c r="DA10318" s="842"/>
    </row>
    <row r="10319" spans="105:105">
      <c r="DA10319" s="842"/>
    </row>
    <row r="10320" spans="105:105">
      <c r="DA10320" s="842"/>
    </row>
    <row r="10321" spans="105:105">
      <c r="DA10321" s="842"/>
    </row>
    <row r="10322" spans="105:105">
      <c r="DA10322" s="842"/>
    </row>
    <row r="10323" spans="105:105">
      <c r="DA10323" s="842"/>
    </row>
    <row r="10324" spans="105:105">
      <c r="DA10324" s="842"/>
    </row>
    <row r="10325" spans="105:105">
      <c r="DA10325" s="842"/>
    </row>
    <row r="10326" spans="105:105">
      <c r="DA10326" s="842"/>
    </row>
    <row r="10327" spans="105:105">
      <c r="DA10327" s="842"/>
    </row>
    <row r="10328" spans="105:105">
      <c r="DA10328" s="842"/>
    </row>
    <row r="10329" spans="105:105">
      <c r="DA10329" s="842"/>
    </row>
    <row r="10330" spans="105:105">
      <c r="DA10330" s="842"/>
    </row>
    <row r="10331" spans="105:105">
      <c r="DA10331" s="842"/>
    </row>
    <row r="10332" spans="105:105">
      <c r="DA10332" s="842"/>
    </row>
    <row r="10333" spans="105:105">
      <c r="DA10333" s="842"/>
    </row>
    <row r="10334" spans="105:105">
      <c r="DA10334" s="842"/>
    </row>
    <row r="10335" spans="105:105">
      <c r="DA10335" s="842"/>
    </row>
    <row r="10336" spans="105:105">
      <c r="DA10336" s="842"/>
    </row>
    <row r="10337" spans="105:105">
      <c r="DA10337" s="842"/>
    </row>
    <row r="10338" spans="105:105">
      <c r="DA10338" s="842"/>
    </row>
    <row r="10339" spans="105:105">
      <c r="DA10339" s="842"/>
    </row>
    <row r="10340" spans="105:105">
      <c r="DA10340" s="842"/>
    </row>
    <row r="10341" spans="105:105">
      <c r="DA10341" s="842"/>
    </row>
    <row r="10342" spans="105:105">
      <c r="DA10342" s="842"/>
    </row>
    <row r="10343" spans="105:105">
      <c r="DA10343" s="842"/>
    </row>
    <row r="10344" spans="105:105">
      <c r="DA10344" s="842"/>
    </row>
    <row r="10345" spans="105:105">
      <c r="DA10345" s="842"/>
    </row>
    <row r="10346" spans="105:105">
      <c r="DA10346" s="842"/>
    </row>
    <row r="10347" spans="105:105">
      <c r="DA10347" s="842"/>
    </row>
    <row r="10348" spans="105:105">
      <c r="DA10348" s="842"/>
    </row>
    <row r="10349" spans="105:105">
      <c r="DA10349" s="842"/>
    </row>
    <row r="10350" spans="105:105">
      <c r="DA10350" s="842"/>
    </row>
    <row r="10351" spans="105:105">
      <c r="DA10351" s="842"/>
    </row>
    <row r="10352" spans="105:105">
      <c r="DA10352" s="842"/>
    </row>
    <row r="10353" spans="105:105">
      <c r="DA10353" s="842"/>
    </row>
    <row r="10354" spans="105:105">
      <c r="DA10354" s="842"/>
    </row>
    <row r="10355" spans="105:105">
      <c r="DA10355" s="842"/>
    </row>
    <row r="10356" spans="105:105">
      <c r="DA10356" s="842"/>
    </row>
    <row r="10357" spans="105:105">
      <c r="DA10357" s="842"/>
    </row>
    <row r="10358" spans="105:105">
      <c r="DA10358" s="842"/>
    </row>
    <row r="10359" spans="105:105">
      <c r="DA10359" s="842"/>
    </row>
    <row r="10360" spans="105:105">
      <c r="DA10360" s="842"/>
    </row>
    <row r="10361" spans="105:105">
      <c r="DA10361" s="842"/>
    </row>
    <row r="10362" spans="105:105">
      <c r="DA10362" s="842"/>
    </row>
    <row r="10363" spans="105:105">
      <c r="DA10363" s="842"/>
    </row>
    <row r="10364" spans="105:105">
      <c r="DA10364" s="842"/>
    </row>
    <row r="10365" spans="105:105">
      <c r="DA10365" s="842"/>
    </row>
    <row r="10366" spans="105:105">
      <c r="DA10366" s="842"/>
    </row>
    <row r="10367" spans="105:105">
      <c r="DA10367" s="842"/>
    </row>
    <row r="10368" spans="105:105">
      <c r="DA10368" s="842"/>
    </row>
    <row r="10369" spans="105:105">
      <c r="DA10369" s="842"/>
    </row>
    <row r="10370" spans="105:105">
      <c r="DA10370" s="842"/>
    </row>
    <row r="10371" spans="105:105">
      <c r="DA10371" s="842"/>
    </row>
    <row r="10372" spans="105:105">
      <c r="DA10372" s="842"/>
    </row>
    <row r="10373" spans="105:105">
      <c r="DA10373" s="842"/>
    </row>
    <row r="10374" spans="105:105">
      <c r="DA10374" s="842"/>
    </row>
    <row r="10375" spans="105:105">
      <c r="DA10375" s="842"/>
    </row>
    <row r="10376" spans="105:105">
      <c r="DA10376" s="842"/>
    </row>
    <row r="10377" spans="105:105">
      <c r="DA10377" s="842"/>
    </row>
    <row r="10378" spans="105:105">
      <c r="DA10378" s="842"/>
    </row>
    <row r="10379" spans="105:105">
      <c r="DA10379" s="842"/>
    </row>
    <row r="10380" spans="105:105">
      <c r="DA10380" s="842"/>
    </row>
    <row r="10381" spans="105:105">
      <c r="DA10381" s="842"/>
    </row>
    <row r="10382" spans="105:105">
      <c r="DA10382" s="842"/>
    </row>
    <row r="10383" spans="105:105">
      <c r="DA10383" s="842"/>
    </row>
    <row r="10384" spans="105:105">
      <c r="DA10384" s="842"/>
    </row>
    <row r="10385" spans="105:105">
      <c r="DA10385" s="842"/>
    </row>
    <row r="10386" spans="105:105">
      <c r="DA10386" s="842"/>
    </row>
    <row r="10387" spans="105:105">
      <c r="DA10387" s="842"/>
    </row>
    <row r="10388" spans="105:105">
      <c r="DA10388" s="842"/>
    </row>
    <row r="10389" spans="105:105">
      <c r="DA10389" s="842"/>
    </row>
    <row r="10390" spans="105:105">
      <c r="DA10390" s="842"/>
    </row>
    <row r="10391" spans="105:105">
      <c r="DA10391" s="842"/>
    </row>
    <row r="10392" spans="105:105">
      <c r="DA10392" s="842"/>
    </row>
    <row r="10393" spans="105:105">
      <c r="DA10393" s="842"/>
    </row>
    <row r="10394" spans="105:105">
      <c r="DA10394" s="842"/>
    </row>
    <row r="10395" spans="105:105">
      <c r="DA10395" s="842"/>
    </row>
    <row r="10396" spans="105:105">
      <c r="DA10396" s="842"/>
    </row>
    <row r="10397" spans="105:105">
      <c r="DA10397" s="842"/>
    </row>
    <row r="10398" spans="105:105">
      <c r="DA10398" s="842"/>
    </row>
    <row r="10399" spans="105:105">
      <c r="DA10399" s="842"/>
    </row>
    <row r="10400" spans="105:105">
      <c r="DA10400" s="842"/>
    </row>
    <row r="10401" spans="105:105">
      <c r="DA10401" s="842"/>
    </row>
    <row r="10402" spans="105:105">
      <c r="DA10402" s="842"/>
    </row>
    <row r="10403" spans="105:105">
      <c r="DA10403" s="842"/>
    </row>
    <row r="10404" spans="105:105">
      <c r="DA10404" s="842"/>
    </row>
    <row r="10405" spans="105:105">
      <c r="DA10405" s="842"/>
    </row>
    <row r="10406" spans="105:105">
      <c r="DA10406" s="842"/>
    </row>
    <row r="10407" spans="105:105">
      <c r="DA10407" s="842"/>
    </row>
    <row r="10408" spans="105:105">
      <c r="DA10408" s="842"/>
    </row>
    <row r="10409" spans="105:105">
      <c r="DA10409" s="842"/>
    </row>
    <row r="10410" spans="105:105">
      <c r="DA10410" s="842"/>
    </row>
    <row r="10411" spans="105:105">
      <c r="DA10411" s="842"/>
    </row>
    <row r="10412" spans="105:105">
      <c r="DA10412" s="842"/>
    </row>
    <row r="10413" spans="105:105">
      <c r="DA10413" s="842"/>
    </row>
    <row r="10414" spans="105:105">
      <c r="DA10414" s="842"/>
    </row>
    <row r="10415" spans="105:105">
      <c r="DA10415" s="842"/>
    </row>
    <row r="10416" spans="105:105">
      <c r="DA10416" s="842"/>
    </row>
    <row r="10417" spans="105:105">
      <c r="DA10417" s="842"/>
    </row>
    <row r="10418" spans="105:105">
      <c r="DA10418" s="842"/>
    </row>
    <row r="10419" spans="105:105">
      <c r="DA10419" s="842"/>
    </row>
    <row r="10420" spans="105:105">
      <c r="DA10420" s="842"/>
    </row>
    <row r="10421" spans="105:105">
      <c r="DA10421" s="842"/>
    </row>
    <row r="10422" spans="105:105">
      <c r="DA10422" s="842"/>
    </row>
    <row r="10423" spans="105:105">
      <c r="DA10423" s="842"/>
    </row>
    <row r="10424" spans="105:105">
      <c r="DA10424" s="842"/>
    </row>
    <row r="10425" spans="105:105">
      <c r="DA10425" s="842"/>
    </row>
    <row r="10426" spans="105:105">
      <c r="DA10426" s="842"/>
    </row>
    <row r="10427" spans="105:105">
      <c r="DA10427" s="842"/>
    </row>
    <row r="10428" spans="105:105">
      <c r="DA10428" s="842"/>
    </row>
    <row r="10429" spans="105:105">
      <c r="DA10429" s="842"/>
    </row>
    <row r="10430" spans="105:105">
      <c r="DA10430" s="842"/>
    </row>
    <row r="10431" spans="105:105">
      <c r="DA10431" s="842"/>
    </row>
    <row r="10432" spans="105:105">
      <c r="DA10432" s="842"/>
    </row>
    <row r="10433" spans="105:105">
      <c r="DA10433" s="842"/>
    </row>
    <row r="10434" spans="105:105">
      <c r="DA10434" s="842"/>
    </row>
    <row r="10435" spans="105:105">
      <c r="DA10435" s="842"/>
    </row>
    <row r="10436" spans="105:105">
      <c r="DA10436" s="842"/>
    </row>
    <row r="10437" spans="105:105">
      <c r="DA10437" s="842"/>
    </row>
    <row r="10438" spans="105:105">
      <c r="DA10438" s="842"/>
    </row>
    <row r="10439" spans="105:105">
      <c r="DA10439" s="842"/>
    </row>
    <row r="10440" spans="105:105">
      <c r="DA10440" s="842"/>
    </row>
    <row r="10441" spans="105:105">
      <c r="DA10441" s="842"/>
    </row>
    <row r="10442" spans="105:105">
      <c r="DA10442" s="842"/>
    </row>
    <row r="10443" spans="105:105">
      <c r="DA10443" s="842"/>
    </row>
    <row r="10444" spans="105:105">
      <c r="DA10444" s="842"/>
    </row>
    <row r="10445" spans="105:105">
      <c r="DA10445" s="842"/>
    </row>
    <row r="10446" spans="105:105">
      <c r="DA10446" s="842"/>
    </row>
    <row r="10447" spans="105:105">
      <c r="DA10447" s="842"/>
    </row>
    <row r="10448" spans="105:105">
      <c r="DA10448" s="842"/>
    </row>
    <row r="10449" spans="105:105">
      <c r="DA10449" s="842"/>
    </row>
    <row r="10450" spans="105:105">
      <c r="DA10450" s="842"/>
    </row>
    <row r="10451" spans="105:105">
      <c r="DA10451" s="842"/>
    </row>
    <row r="10452" spans="105:105">
      <c r="DA10452" s="842"/>
    </row>
    <row r="10453" spans="105:105">
      <c r="DA10453" s="842"/>
    </row>
    <row r="10454" spans="105:105">
      <c r="DA10454" s="842"/>
    </row>
    <row r="10455" spans="105:105">
      <c r="DA10455" s="842"/>
    </row>
    <row r="10456" spans="105:105">
      <c r="DA10456" s="842"/>
    </row>
    <row r="10457" spans="105:105">
      <c r="DA10457" s="842"/>
    </row>
    <row r="10458" spans="105:105">
      <c r="DA10458" s="842"/>
    </row>
    <row r="10459" spans="105:105">
      <c r="DA10459" s="842"/>
    </row>
    <row r="10460" spans="105:105">
      <c r="DA10460" s="842"/>
    </row>
    <row r="10461" spans="105:105">
      <c r="DA10461" s="842"/>
    </row>
    <row r="10462" spans="105:105">
      <c r="DA10462" s="842"/>
    </row>
    <row r="10463" spans="105:105">
      <c r="DA10463" s="842"/>
    </row>
    <row r="10464" spans="105:105">
      <c r="DA10464" s="842"/>
    </row>
    <row r="10465" spans="105:105">
      <c r="DA10465" s="842"/>
    </row>
    <row r="10466" spans="105:105">
      <c r="DA10466" s="842"/>
    </row>
    <row r="10467" spans="105:105">
      <c r="DA10467" s="842"/>
    </row>
    <row r="10468" spans="105:105">
      <c r="DA10468" s="842"/>
    </row>
    <row r="10469" spans="105:105">
      <c r="DA10469" s="842"/>
    </row>
    <row r="10470" spans="105:105">
      <c r="DA10470" s="842"/>
    </row>
    <row r="10471" spans="105:105">
      <c r="DA10471" s="842"/>
    </row>
    <row r="10472" spans="105:105">
      <c r="DA10472" s="842"/>
    </row>
    <row r="10473" spans="105:105">
      <c r="DA10473" s="842"/>
    </row>
    <row r="10474" spans="105:105">
      <c r="DA10474" s="842"/>
    </row>
    <row r="10475" spans="105:105">
      <c r="DA10475" s="842"/>
    </row>
    <row r="10476" spans="105:105">
      <c r="DA10476" s="842"/>
    </row>
    <row r="10477" spans="105:105">
      <c r="DA10477" s="842"/>
    </row>
    <row r="10478" spans="105:105">
      <c r="DA10478" s="842"/>
    </row>
    <row r="10479" spans="105:105">
      <c r="DA10479" s="842"/>
    </row>
    <row r="10480" spans="105:105">
      <c r="DA10480" s="842"/>
    </row>
    <row r="10481" spans="105:105">
      <c r="DA10481" s="842"/>
    </row>
    <row r="10482" spans="105:105">
      <c r="DA10482" s="842"/>
    </row>
    <row r="10483" spans="105:105">
      <c r="DA10483" s="842"/>
    </row>
    <row r="10484" spans="105:105">
      <c r="DA10484" s="842"/>
    </row>
    <row r="10485" spans="105:105">
      <c r="DA10485" s="842"/>
    </row>
    <row r="10486" spans="105:105">
      <c r="DA10486" s="842"/>
    </row>
    <row r="10487" spans="105:105">
      <c r="DA10487" s="842"/>
    </row>
    <row r="10488" spans="105:105">
      <c r="DA10488" s="842"/>
    </row>
    <row r="10489" spans="105:105">
      <c r="DA10489" s="842"/>
    </row>
    <row r="10490" spans="105:105">
      <c r="DA10490" s="842"/>
    </row>
    <row r="10491" spans="105:105">
      <c r="DA10491" s="842"/>
    </row>
    <row r="10492" spans="105:105">
      <c r="DA10492" s="842"/>
    </row>
    <row r="10493" spans="105:105">
      <c r="DA10493" s="842"/>
    </row>
    <row r="10494" spans="105:105">
      <c r="DA10494" s="842"/>
    </row>
    <row r="10495" spans="105:105">
      <c r="DA10495" s="842"/>
    </row>
    <row r="10496" spans="105:105">
      <c r="DA10496" s="842"/>
    </row>
    <row r="10497" spans="105:105">
      <c r="DA10497" s="842"/>
    </row>
    <row r="10498" spans="105:105">
      <c r="DA10498" s="842"/>
    </row>
    <row r="10499" spans="105:105">
      <c r="DA10499" s="842"/>
    </row>
    <row r="10500" spans="105:105">
      <c r="DA10500" s="842"/>
    </row>
    <row r="10501" spans="105:105">
      <c r="DA10501" s="842"/>
    </row>
    <row r="10502" spans="105:105">
      <c r="DA10502" s="842"/>
    </row>
    <row r="10503" spans="105:105">
      <c r="DA10503" s="842"/>
    </row>
    <row r="10504" spans="105:105">
      <c r="DA10504" s="842"/>
    </row>
    <row r="10505" spans="105:105">
      <c r="DA10505" s="842"/>
    </row>
    <row r="10506" spans="105:105">
      <c r="DA10506" s="842"/>
    </row>
    <row r="10507" spans="105:105">
      <c r="DA10507" s="842"/>
    </row>
    <row r="10508" spans="105:105">
      <c r="DA10508" s="842"/>
    </row>
    <row r="10509" spans="105:105">
      <c r="DA10509" s="842"/>
    </row>
    <row r="10510" spans="105:105">
      <c r="DA10510" s="842"/>
    </row>
    <row r="10511" spans="105:105">
      <c r="DA10511" s="842"/>
    </row>
    <row r="10512" spans="105:105">
      <c r="DA10512" s="842"/>
    </row>
    <row r="10513" spans="105:105">
      <c r="DA10513" s="842"/>
    </row>
    <row r="10514" spans="105:105">
      <c r="DA10514" s="842"/>
    </row>
    <row r="10515" spans="105:105">
      <c r="DA10515" s="842"/>
    </row>
    <row r="10516" spans="105:105">
      <c r="DA10516" s="842"/>
    </row>
    <row r="10517" spans="105:105">
      <c r="DA10517" s="842"/>
    </row>
    <row r="10518" spans="105:105">
      <c r="DA10518" s="842"/>
    </row>
    <row r="10519" spans="105:105">
      <c r="DA10519" s="842"/>
    </row>
    <row r="10520" spans="105:105">
      <c r="DA10520" s="842"/>
    </row>
    <row r="10521" spans="105:105">
      <c r="DA10521" s="842"/>
    </row>
    <row r="10522" spans="105:105">
      <c r="DA10522" s="842"/>
    </row>
    <row r="10523" spans="105:105">
      <c r="DA10523" s="842"/>
    </row>
    <row r="10524" spans="105:105">
      <c r="DA10524" s="842"/>
    </row>
    <row r="10525" spans="105:105">
      <c r="DA10525" s="842"/>
    </row>
    <row r="10526" spans="105:105">
      <c r="DA10526" s="842"/>
    </row>
    <row r="10527" spans="105:105">
      <c r="DA10527" s="842"/>
    </row>
    <row r="10528" spans="105:105">
      <c r="DA10528" s="842"/>
    </row>
    <row r="10529" spans="105:105">
      <c r="DA10529" s="842"/>
    </row>
    <row r="10530" spans="105:105">
      <c r="DA10530" s="842"/>
    </row>
    <row r="10531" spans="105:105">
      <c r="DA10531" s="842"/>
    </row>
    <row r="10532" spans="105:105">
      <c r="DA10532" s="842"/>
    </row>
    <row r="10533" spans="105:105">
      <c r="DA10533" s="842"/>
    </row>
    <row r="10534" spans="105:105">
      <c r="DA10534" s="842"/>
    </row>
    <row r="10535" spans="105:105">
      <c r="DA10535" s="842"/>
    </row>
    <row r="10536" spans="105:105">
      <c r="DA10536" s="842"/>
    </row>
    <row r="10537" spans="105:105">
      <c r="DA10537" s="842"/>
    </row>
    <row r="10538" spans="105:105">
      <c r="DA10538" s="842"/>
    </row>
    <row r="10539" spans="105:105">
      <c r="DA10539" s="842"/>
    </row>
    <row r="10540" spans="105:105">
      <c r="DA10540" s="842"/>
    </row>
    <row r="10541" spans="105:105">
      <c r="DA10541" s="842"/>
    </row>
    <row r="10542" spans="105:105">
      <c r="DA10542" s="842"/>
    </row>
    <row r="10543" spans="105:105">
      <c r="DA10543" s="842"/>
    </row>
    <row r="10544" spans="105:105">
      <c r="DA10544" s="842"/>
    </row>
    <row r="10545" spans="105:105">
      <c r="DA10545" s="842"/>
    </row>
    <row r="10546" spans="105:105">
      <c r="DA10546" s="842"/>
    </row>
    <row r="10547" spans="105:105">
      <c r="DA10547" s="842"/>
    </row>
    <row r="10548" spans="105:105">
      <c r="DA10548" s="842"/>
    </row>
    <row r="10549" spans="105:105">
      <c r="DA10549" s="842"/>
    </row>
    <row r="10550" spans="105:105">
      <c r="DA10550" s="842"/>
    </row>
    <row r="10551" spans="105:105">
      <c r="DA10551" s="842"/>
    </row>
    <row r="10552" spans="105:105">
      <c r="DA10552" s="842"/>
    </row>
    <row r="10553" spans="105:105">
      <c r="DA10553" s="842"/>
    </row>
    <row r="10554" spans="105:105">
      <c r="DA10554" s="842"/>
    </row>
    <row r="10555" spans="105:105">
      <c r="DA10555" s="842"/>
    </row>
    <row r="10556" spans="105:105">
      <c r="DA10556" s="842"/>
    </row>
    <row r="10557" spans="105:105">
      <c r="DA10557" s="842"/>
    </row>
    <row r="10558" spans="105:105">
      <c r="DA10558" s="842"/>
    </row>
    <row r="10559" spans="105:105">
      <c r="DA10559" s="842"/>
    </row>
    <row r="10560" spans="105:105">
      <c r="DA10560" s="842"/>
    </row>
    <row r="10561" spans="105:105">
      <c r="DA10561" s="842"/>
    </row>
    <row r="10562" spans="105:105">
      <c r="DA10562" s="842"/>
    </row>
    <row r="10563" spans="105:105">
      <c r="DA10563" s="842"/>
    </row>
    <row r="10564" spans="105:105">
      <c r="DA10564" s="842"/>
    </row>
    <row r="10565" spans="105:105">
      <c r="DA10565" s="842"/>
    </row>
    <row r="10566" spans="105:105">
      <c r="DA10566" s="842"/>
    </row>
    <row r="10567" spans="105:105">
      <c r="DA10567" s="842"/>
    </row>
    <row r="10568" spans="105:105">
      <c r="DA10568" s="842"/>
    </row>
    <row r="10569" spans="105:105">
      <c r="DA10569" s="842"/>
    </row>
    <row r="10570" spans="105:105">
      <c r="DA10570" s="842"/>
    </row>
    <row r="10571" spans="105:105">
      <c r="DA10571" s="842"/>
    </row>
    <row r="10572" spans="105:105">
      <c r="DA10572" s="842"/>
    </row>
    <row r="10573" spans="105:105">
      <c r="DA10573" s="842"/>
    </row>
    <row r="10574" spans="105:105">
      <c r="DA10574" s="842"/>
    </row>
    <row r="10575" spans="105:105">
      <c r="DA10575" s="842"/>
    </row>
    <row r="10576" spans="105:105">
      <c r="DA10576" s="842"/>
    </row>
    <row r="10577" spans="105:105">
      <c r="DA10577" s="842"/>
    </row>
    <row r="10578" spans="105:105">
      <c r="DA10578" s="842"/>
    </row>
    <row r="10579" spans="105:105">
      <c r="DA10579" s="842"/>
    </row>
    <row r="10580" spans="105:105">
      <c r="DA10580" s="842"/>
    </row>
    <row r="10581" spans="105:105">
      <c r="DA10581" s="842"/>
    </row>
    <row r="10582" spans="105:105">
      <c r="DA10582" s="842"/>
    </row>
    <row r="10583" spans="105:105">
      <c r="DA10583" s="842"/>
    </row>
    <row r="10584" spans="105:105">
      <c r="DA10584" s="842"/>
    </row>
    <row r="10585" spans="105:105">
      <c r="DA10585" s="842"/>
    </row>
    <row r="10586" spans="105:105">
      <c r="DA10586" s="842"/>
    </row>
    <row r="10587" spans="105:105">
      <c r="DA10587" s="842"/>
    </row>
    <row r="10588" spans="105:105">
      <c r="DA10588" s="842"/>
    </row>
    <row r="10589" spans="105:105">
      <c r="DA10589" s="842"/>
    </row>
    <row r="10590" spans="105:105">
      <c r="DA10590" s="842"/>
    </row>
    <row r="10591" spans="105:105">
      <c r="DA10591" s="842"/>
    </row>
    <row r="10592" spans="105:105">
      <c r="DA10592" s="842"/>
    </row>
    <row r="10593" spans="105:105">
      <c r="DA10593" s="842"/>
    </row>
    <row r="10594" spans="105:105">
      <c r="DA10594" s="842"/>
    </row>
    <row r="10595" spans="105:105">
      <c r="DA10595" s="842"/>
    </row>
    <row r="10596" spans="105:105">
      <c r="DA10596" s="842"/>
    </row>
    <row r="10597" spans="105:105">
      <c r="DA10597" s="842"/>
    </row>
    <row r="10598" spans="105:105">
      <c r="DA10598" s="842"/>
    </row>
    <row r="10599" spans="105:105">
      <c r="DA10599" s="842"/>
    </row>
    <row r="10600" spans="105:105">
      <c r="DA10600" s="842"/>
    </row>
    <row r="10601" spans="105:105">
      <c r="DA10601" s="842"/>
    </row>
    <row r="10602" spans="105:105">
      <c r="DA10602" s="842"/>
    </row>
    <row r="10603" spans="105:105">
      <c r="DA10603" s="842"/>
    </row>
    <row r="10604" spans="105:105">
      <c r="DA10604" s="842"/>
    </row>
    <row r="10605" spans="105:105">
      <c r="DA10605" s="842"/>
    </row>
    <row r="10606" spans="105:105">
      <c r="DA10606" s="842"/>
    </row>
    <row r="10607" spans="105:105">
      <c r="DA10607" s="842"/>
    </row>
    <row r="10608" spans="105:105">
      <c r="DA10608" s="842"/>
    </row>
    <row r="10609" spans="105:105">
      <c r="DA10609" s="842"/>
    </row>
    <row r="10610" spans="105:105">
      <c r="DA10610" s="842"/>
    </row>
    <row r="10611" spans="105:105">
      <c r="DA10611" s="842"/>
    </row>
    <row r="10612" spans="105:105">
      <c r="DA10612" s="842"/>
    </row>
    <row r="10613" spans="105:105">
      <c r="DA10613" s="842"/>
    </row>
    <row r="10614" spans="105:105">
      <c r="DA10614" s="842"/>
    </row>
    <row r="10615" spans="105:105">
      <c r="DA10615" s="842"/>
    </row>
    <row r="10616" spans="105:105">
      <c r="DA10616" s="842"/>
    </row>
    <row r="10617" spans="105:105">
      <c r="DA10617" s="842"/>
    </row>
    <row r="10618" spans="105:105">
      <c r="DA10618" s="842"/>
    </row>
    <row r="10619" spans="105:105">
      <c r="DA10619" s="842"/>
    </row>
    <row r="10620" spans="105:105">
      <c r="DA10620" s="842"/>
    </row>
    <row r="10621" spans="105:105">
      <c r="DA10621" s="842"/>
    </row>
    <row r="10622" spans="105:105">
      <c r="DA10622" s="842"/>
    </row>
    <row r="10623" spans="105:105">
      <c r="DA10623" s="842"/>
    </row>
    <row r="10624" spans="105:105">
      <c r="DA10624" s="842"/>
    </row>
    <row r="10625" spans="105:105">
      <c r="DA10625" s="842"/>
    </row>
    <row r="10626" spans="105:105">
      <c r="DA10626" s="842"/>
    </row>
    <row r="10627" spans="105:105">
      <c r="DA10627" s="842"/>
    </row>
    <row r="10628" spans="105:105">
      <c r="DA10628" s="842"/>
    </row>
    <row r="10629" spans="105:105">
      <c r="DA10629" s="842"/>
    </row>
    <row r="10630" spans="105:105">
      <c r="DA10630" s="842"/>
    </row>
    <row r="10631" spans="105:105">
      <c r="DA10631" s="842"/>
    </row>
    <row r="10632" spans="105:105">
      <c r="DA10632" s="842"/>
    </row>
    <row r="10633" spans="105:105">
      <c r="DA10633" s="842"/>
    </row>
    <row r="10634" spans="105:105">
      <c r="DA10634" s="842"/>
    </row>
    <row r="10635" spans="105:105">
      <c r="DA10635" s="842"/>
    </row>
    <row r="10636" spans="105:105">
      <c r="DA10636" s="842"/>
    </row>
    <row r="10637" spans="105:105">
      <c r="DA10637" s="842"/>
    </row>
    <row r="10638" spans="105:105">
      <c r="DA10638" s="842"/>
    </row>
    <row r="10639" spans="105:105">
      <c r="DA10639" s="842"/>
    </row>
    <row r="10640" spans="105:105">
      <c r="DA10640" s="842"/>
    </row>
    <row r="10641" spans="105:105">
      <c r="DA10641" s="842"/>
    </row>
    <row r="10642" spans="105:105">
      <c r="DA10642" s="842"/>
    </row>
    <row r="10643" spans="105:105">
      <c r="DA10643" s="842"/>
    </row>
    <row r="10644" spans="105:105">
      <c r="DA10644" s="842"/>
    </row>
    <row r="10645" spans="105:105">
      <c r="DA10645" s="842"/>
    </row>
    <row r="10646" spans="105:105">
      <c r="DA10646" s="842"/>
    </row>
    <row r="10647" spans="105:105">
      <c r="DA10647" s="842"/>
    </row>
    <row r="10648" spans="105:105">
      <c r="DA10648" s="842"/>
    </row>
    <row r="10649" spans="105:105">
      <c r="DA10649" s="842"/>
    </row>
    <row r="10650" spans="105:105">
      <c r="DA10650" s="842"/>
    </row>
    <row r="10651" spans="105:105">
      <c r="DA10651" s="842"/>
    </row>
    <row r="10652" spans="105:105">
      <c r="DA10652" s="842"/>
    </row>
    <row r="10653" spans="105:105">
      <c r="DA10653" s="842"/>
    </row>
    <row r="10654" spans="105:105">
      <c r="DA10654" s="842"/>
    </row>
    <row r="10655" spans="105:105">
      <c r="DA10655" s="842"/>
    </row>
    <row r="10656" spans="105:105">
      <c r="DA10656" s="842"/>
    </row>
    <row r="10657" spans="105:105">
      <c r="DA10657" s="842"/>
    </row>
    <row r="10658" spans="105:105">
      <c r="DA10658" s="842"/>
    </row>
    <row r="10659" spans="105:105">
      <c r="DA10659" s="842"/>
    </row>
    <row r="10660" spans="105:105">
      <c r="DA10660" s="842"/>
    </row>
    <row r="10661" spans="105:105">
      <c r="DA10661" s="842"/>
    </row>
    <row r="10662" spans="105:105">
      <c r="DA10662" s="842"/>
    </row>
    <row r="10663" spans="105:105">
      <c r="DA10663" s="842"/>
    </row>
    <row r="10664" spans="105:105">
      <c r="DA10664" s="842"/>
    </row>
    <row r="10665" spans="105:105">
      <c r="DA10665" s="842"/>
    </row>
    <row r="10666" spans="105:105">
      <c r="DA10666" s="842"/>
    </row>
    <row r="10667" spans="105:105">
      <c r="DA10667" s="842"/>
    </row>
    <row r="10668" spans="105:105">
      <c r="DA10668" s="842"/>
    </row>
    <row r="10669" spans="105:105">
      <c r="DA10669" s="842"/>
    </row>
    <row r="10670" spans="105:105">
      <c r="DA10670" s="842"/>
    </row>
    <row r="10671" spans="105:105">
      <c r="DA10671" s="842"/>
    </row>
    <row r="10672" spans="105:105">
      <c r="DA10672" s="842"/>
    </row>
    <row r="10673" spans="105:105">
      <c r="DA10673" s="842"/>
    </row>
    <row r="10674" spans="105:105">
      <c r="DA10674" s="842"/>
    </row>
    <row r="10675" spans="105:105">
      <c r="DA10675" s="842"/>
    </row>
    <row r="10676" spans="105:105">
      <c r="DA10676" s="842"/>
    </row>
    <row r="10677" spans="105:105">
      <c r="DA10677" s="842"/>
    </row>
    <row r="10678" spans="105:105">
      <c r="DA10678" s="842"/>
    </row>
    <row r="10679" spans="105:105">
      <c r="DA10679" s="842"/>
    </row>
    <row r="10680" spans="105:105">
      <c r="DA10680" s="842"/>
    </row>
    <row r="10681" spans="105:105">
      <c r="DA10681" s="842"/>
    </row>
    <row r="10682" spans="105:105">
      <c r="DA10682" s="842"/>
    </row>
    <row r="10683" spans="105:105">
      <c r="DA10683" s="842"/>
    </row>
    <row r="10684" spans="105:105">
      <c r="DA10684" s="842"/>
    </row>
    <row r="10685" spans="105:105">
      <c r="DA10685" s="842"/>
    </row>
    <row r="10686" spans="105:105">
      <c r="DA10686" s="842"/>
    </row>
    <row r="10687" spans="105:105">
      <c r="DA10687" s="842"/>
    </row>
    <row r="10688" spans="105:105">
      <c r="DA10688" s="842"/>
    </row>
    <row r="10689" spans="105:105">
      <c r="DA10689" s="842"/>
    </row>
    <row r="10690" spans="105:105">
      <c r="DA10690" s="842"/>
    </row>
    <row r="10691" spans="105:105">
      <c r="DA10691" s="842"/>
    </row>
    <row r="10692" spans="105:105">
      <c r="DA10692" s="842"/>
    </row>
    <row r="10693" spans="105:105">
      <c r="DA10693" s="842"/>
    </row>
    <row r="10694" spans="105:105">
      <c r="DA10694" s="842"/>
    </row>
    <row r="10695" spans="105:105">
      <c r="DA10695" s="842"/>
    </row>
    <row r="10696" spans="105:105">
      <c r="DA10696" s="842"/>
    </row>
    <row r="10697" spans="105:105">
      <c r="DA10697" s="842"/>
    </row>
    <row r="10698" spans="105:105">
      <c r="DA10698" s="842"/>
    </row>
    <row r="10699" spans="105:105">
      <c r="DA10699" s="842"/>
    </row>
    <row r="10700" spans="105:105">
      <c r="DA10700" s="842"/>
    </row>
    <row r="10701" spans="105:105">
      <c r="DA10701" s="842"/>
    </row>
    <row r="10702" spans="105:105">
      <c r="DA10702" s="842"/>
    </row>
    <row r="10703" spans="105:105">
      <c r="DA10703" s="842"/>
    </row>
    <row r="10704" spans="105:105">
      <c r="DA10704" s="842"/>
    </row>
    <row r="10705" spans="105:105">
      <c r="DA10705" s="842"/>
    </row>
    <row r="10706" spans="105:105">
      <c r="DA10706" s="842"/>
    </row>
    <row r="10707" spans="105:105">
      <c r="DA10707" s="842"/>
    </row>
    <row r="10708" spans="105:105">
      <c r="DA10708" s="842"/>
    </row>
    <row r="10709" spans="105:105">
      <c r="DA10709" s="842"/>
    </row>
    <row r="10710" spans="105:105">
      <c r="DA10710" s="842"/>
    </row>
    <row r="10711" spans="105:105">
      <c r="DA10711" s="842"/>
    </row>
    <row r="10712" spans="105:105">
      <c r="DA10712" s="842"/>
    </row>
    <row r="10713" spans="105:105">
      <c r="DA10713" s="842"/>
    </row>
    <row r="10714" spans="105:105">
      <c r="DA10714" s="842"/>
    </row>
    <row r="10715" spans="105:105">
      <c r="DA10715" s="842"/>
    </row>
    <row r="10716" spans="105:105">
      <c r="DA10716" s="842"/>
    </row>
    <row r="10717" spans="105:105">
      <c r="DA10717" s="842"/>
    </row>
    <row r="10718" spans="105:105">
      <c r="DA10718" s="842"/>
    </row>
    <row r="10719" spans="105:105">
      <c r="DA10719" s="842"/>
    </row>
    <row r="10720" spans="105:105">
      <c r="DA10720" s="842"/>
    </row>
    <row r="10721" spans="105:105">
      <c r="DA10721" s="842"/>
    </row>
    <row r="10722" spans="105:105">
      <c r="DA10722" s="842"/>
    </row>
    <row r="10723" spans="105:105">
      <c r="DA10723" s="842"/>
    </row>
    <row r="10724" spans="105:105">
      <c r="DA10724" s="842"/>
    </row>
    <row r="10725" spans="105:105">
      <c r="DA10725" s="842"/>
    </row>
    <row r="10726" spans="105:105">
      <c r="DA10726" s="842"/>
    </row>
    <row r="10727" spans="105:105">
      <c r="DA10727" s="842"/>
    </row>
    <row r="10728" spans="105:105">
      <c r="DA10728" s="842"/>
    </row>
    <row r="10729" spans="105:105">
      <c r="DA10729" s="842"/>
    </row>
    <row r="10730" spans="105:105">
      <c r="DA10730" s="842"/>
    </row>
    <row r="10731" spans="105:105">
      <c r="DA10731" s="842"/>
    </row>
    <row r="10732" spans="105:105">
      <c r="DA10732" s="842"/>
    </row>
    <row r="10733" spans="105:105">
      <c r="DA10733" s="842"/>
    </row>
    <row r="10734" spans="105:105">
      <c r="DA10734" s="842"/>
    </row>
    <row r="10735" spans="105:105">
      <c r="DA10735" s="842"/>
    </row>
    <row r="10736" spans="105:105">
      <c r="DA10736" s="842"/>
    </row>
    <row r="10737" spans="105:105">
      <c r="DA10737" s="842"/>
    </row>
    <row r="10738" spans="105:105">
      <c r="DA10738" s="842"/>
    </row>
    <row r="10739" spans="105:105">
      <c r="DA10739" s="842"/>
    </row>
    <row r="10740" spans="105:105">
      <c r="DA10740" s="842"/>
    </row>
    <row r="10741" spans="105:105">
      <c r="DA10741" s="842"/>
    </row>
    <row r="10742" spans="105:105">
      <c r="DA10742" s="842"/>
    </row>
    <row r="10743" spans="105:105">
      <c r="DA10743" s="842"/>
    </row>
    <row r="10744" spans="105:105">
      <c r="DA10744" s="842"/>
    </row>
    <row r="10745" spans="105:105">
      <c r="DA10745" s="842"/>
    </row>
    <row r="10746" spans="105:105">
      <c r="DA10746" s="842"/>
    </row>
    <row r="10747" spans="105:105">
      <c r="DA10747" s="842"/>
    </row>
    <row r="10748" spans="105:105">
      <c r="DA10748" s="842"/>
    </row>
    <row r="10749" spans="105:105">
      <c r="DA10749" s="842"/>
    </row>
    <row r="10750" spans="105:105">
      <c r="DA10750" s="842"/>
    </row>
    <row r="10751" spans="105:105">
      <c r="DA10751" s="842"/>
    </row>
    <row r="10752" spans="105:105">
      <c r="DA10752" s="842"/>
    </row>
    <row r="10753" spans="105:105">
      <c r="DA10753" s="842"/>
    </row>
    <row r="10754" spans="105:105">
      <c r="DA10754" s="842"/>
    </row>
    <row r="10755" spans="105:105">
      <c r="DA10755" s="842"/>
    </row>
    <row r="10756" spans="105:105">
      <c r="DA10756" s="842"/>
    </row>
    <row r="10757" spans="105:105">
      <c r="DA10757" s="842"/>
    </row>
    <row r="10758" spans="105:105">
      <c r="DA10758" s="842"/>
    </row>
    <row r="10759" spans="105:105">
      <c r="DA10759" s="842"/>
    </row>
    <row r="10760" spans="105:105">
      <c r="DA10760" s="842"/>
    </row>
    <row r="10761" spans="105:105">
      <c r="DA10761" s="842"/>
    </row>
    <row r="10762" spans="105:105">
      <c r="DA10762" s="842"/>
    </row>
    <row r="10763" spans="105:105">
      <c r="DA10763" s="842"/>
    </row>
    <row r="10764" spans="105:105">
      <c r="DA10764" s="842"/>
    </row>
    <row r="10765" spans="105:105">
      <c r="DA10765" s="842"/>
    </row>
    <row r="10766" spans="105:105">
      <c r="DA10766" s="842"/>
    </row>
    <row r="10767" spans="105:105">
      <c r="DA10767" s="842"/>
    </row>
    <row r="10768" spans="105:105">
      <c r="DA10768" s="842"/>
    </row>
    <row r="10769" spans="105:105">
      <c r="DA10769" s="842"/>
    </row>
    <row r="10770" spans="105:105">
      <c r="DA10770" s="842"/>
    </row>
    <row r="10771" spans="105:105">
      <c r="DA10771" s="842"/>
    </row>
    <row r="10772" spans="105:105">
      <c r="DA10772" s="842"/>
    </row>
    <row r="10773" spans="105:105">
      <c r="DA10773" s="842"/>
    </row>
    <row r="10774" spans="105:105">
      <c r="DA10774" s="842"/>
    </row>
    <row r="10775" spans="105:105">
      <c r="DA10775" s="842"/>
    </row>
    <row r="10776" spans="105:105">
      <c r="DA10776" s="842"/>
    </row>
    <row r="10777" spans="105:105">
      <c r="DA10777" s="842"/>
    </row>
    <row r="10778" spans="105:105">
      <c r="DA10778" s="842"/>
    </row>
    <row r="10779" spans="105:105">
      <c r="DA10779" s="842"/>
    </row>
    <row r="10780" spans="105:105">
      <c r="DA10780" s="842"/>
    </row>
    <row r="10781" spans="105:105">
      <c r="DA10781" s="842"/>
    </row>
    <row r="10782" spans="105:105">
      <c r="DA10782" s="842"/>
    </row>
    <row r="10783" spans="105:105">
      <c r="DA10783" s="842"/>
    </row>
    <row r="10784" spans="105:105">
      <c r="DA10784" s="842"/>
    </row>
    <row r="10785" spans="105:105">
      <c r="DA10785" s="842"/>
    </row>
    <row r="10786" spans="105:105">
      <c r="DA10786" s="842"/>
    </row>
    <row r="10787" spans="105:105">
      <c r="DA10787" s="842"/>
    </row>
    <row r="10788" spans="105:105">
      <c r="DA10788" s="842"/>
    </row>
    <row r="10789" spans="105:105">
      <c r="DA10789" s="842"/>
    </row>
    <row r="10790" spans="105:105">
      <c r="DA10790" s="842"/>
    </row>
    <row r="10791" spans="105:105">
      <c r="DA10791" s="842"/>
    </row>
    <row r="10792" spans="105:105">
      <c r="DA10792" s="842"/>
    </row>
    <row r="10793" spans="105:105">
      <c r="DA10793" s="842"/>
    </row>
    <row r="10794" spans="105:105">
      <c r="DA10794" s="842"/>
    </row>
    <row r="10795" spans="105:105">
      <c r="DA10795" s="842"/>
    </row>
    <row r="10796" spans="105:105">
      <c r="DA10796" s="842"/>
    </row>
    <row r="10797" spans="105:105">
      <c r="DA10797" s="842"/>
    </row>
    <row r="10798" spans="105:105">
      <c r="DA10798" s="842"/>
    </row>
    <row r="10799" spans="105:105">
      <c r="DA10799" s="842"/>
    </row>
    <row r="10800" spans="105:105">
      <c r="DA10800" s="842"/>
    </row>
    <row r="10801" spans="105:105">
      <c r="DA10801" s="842"/>
    </row>
    <row r="10802" spans="105:105">
      <c r="DA10802" s="842"/>
    </row>
    <row r="10803" spans="105:105">
      <c r="DA10803" s="842"/>
    </row>
    <row r="10804" spans="105:105">
      <c r="DA10804" s="842"/>
    </row>
    <row r="10805" spans="105:105">
      <c r="DA10805" s="842"/>
    </row>
    <row r="10806" spans="105:105">
      <c r="DA10806" s="842"/>
    </row>
    <row r="10807" spans="105:105">
      <c r="DA10807" s="842"/>
    </row>
    <row r="10808" spans="105:105">
      <c r="DA10808" s="842"/>
    </row>
    <row r="10809" spans="105:105">
      <c r="DA10809" s="842"/>
    </row>
    <row r="10810" spans="105:105">
      <c r="DA10810" s="842"/>
    </row>
    <row r="10811" spans="105:105">
      <c r="DA10811" s="842"/>
    </row>
    <row r="10812" spans="105:105">
      <c r="DA10812" s="842"/>
    </row>
    <row r="10813" spans="105:105">
      <c r="DA10813" s="842"/>
    </row>
    <row r="10814" spans="105:105">
      <c r="DA10814" s="842"/>
    </row>
    <row r="10815" spans="105:105">
      <c r="DA10815" s="842"/>
    </row>
    <row r="10816" spans="105:105">
      <c r="DA10816" s="842"/>
    </row>
    <row r="10817" spans="105:105">
      <c r="DA10817" s="842"/>
    </row>
    <row r="10818" spans="105:105">
      <c r="DA10818" s="842"/>
    </row>
    <row r="10819" spans="105:105">
      <c r="DA10819" s="842"/>
    </row>
    <row r="10820" spans="105:105">
      <c r="DA10820" s="842"/>
    </row>
    <row r="10821" spans="105:105">
      <c r="DA10821" s="842"/>
    </row>
    <row r="10822" spans="105:105">
      <c r="DA10822" s="842"/>
    </row>
    <row r="10823" spans="105:105">
      <c r="DA10823" s="842"/>
    </row>
    <row r="10824" spans="105:105">
      <c r="DA10824" s="842"/>
    </row>
    <row r="10825" spans="105:105">
      <c r="DA10825" s="842"/>
    </row>
    <row r="10826" spans="105:105">
      <c r="DA10826" s="842"/>
    </row>
    <row r="10827" spans="105:105">
      <c r="DA10827" s="842"/>
    </row>
    <row r="10828" spans="105:105">
      <c r="DA10828" s="842"/>
    </row>
    <row r="10829" spans="105:105">
      <c r="DA10829" s="842"/>
    </row>
    <row r="10830" spans="105:105">
      <c r="DA10830" s="842"/>
    </row>
    <row r="10831" spans="105:105">
      <c r="DA10831" s="842"/>
    </row>
    <row r="10832" spans="105:105">
      <c r="DA10832" s="842"/>
    </row>
    <row r="10833" spans="105:105">
      <c r="DA10833" s="842"/>
    </row>
    <row r="10834" spans="105:105">
      <c r="DA10834" s="842"/>
    </row>
    <row r="10835" spans="105:105">
      <c r="DA10835" s="842"/>
    </row>
    <row r="10836" spans="105:105">
      <c r="DA10836" s="842"/>
    </row>
    <row r="10837" spans="105:105">
      <c r="DA10837" s="842"/>
    </row>
    <row r="10838" spans="105:105">
      <c r="DA10838" s="842"/>
    </row>
    <row r="10839" spans="105:105">
      <c r="DA10839" s="842"/>
    </row>
    <row r="10840" spans="105:105">
      <c r="DA10840" s="842"/>
    </row>
    <row r="10841" spans="105:105">
      <c r="DA10841" s="842"/>
    </row>
    <row r="10842" spans="105:105">
      <c r="DA10842" s="842"/>
    </row>
    <row r="10843" spans="105:105">
      <c r="DA10843" s="842"/>
    </row>
    <row r="10844" spans="105:105">
      <c r="DA10844" s="842"/>
    </row>
    <row r="10845" spans="105:105">
      <c r="DA10845" s="842"/>
    </row>
    <row r="10846" spans="105:105">
      <c r="DA10846" s="842"/>
    </row>
    <row r="10847" spans="105:105">
      <c r="DA10847" s="842"/>
    </row>
    <row r="10848" spans="105:105">
      <c r="DA10848" s="842"/>
    </row>
    <row r="10849" spans="105:105">
      <c r="DA10849" s="842"/>
    </row>
    <row r="10850" spans="105:105">
      <c r="DA10850" s="842"/>
    </row>
    <row r="10851" spans="105:105">
      <c r="DA10851" s="842"/>
    </row>
    <row r="10852" spans="105:105">
      <c r="DA10852" s="842"/>
    </row>
    <row r="10853" spans="105:105">
      <c r="DA10853" s="842"/>
    </row>
    <row r="10854" spans="105:105">
      <c r="DA10854" s="842"/>
    </row>
    <row r="10855" spans="105:105">
      <c r="DA10855" s="842"/>
    </row>
    <row r="10856" spans="105:105">
      <c r="DA10856" s="842"/>
    </row>
    <row r="10857" spans="105:105">
      <c r="DA10857" s="842"/>
    </row>
    <row r="10858" spans="105:105">
      <c r="DA10858" s="842"/>
    </row>
    <row r="10859" spans="105:105">
      <c r="DA10859" s="842"/>
    </row>
    <row r="10860" spans="105:105">
      <c r="DA10860" s="842"/>
    </row>
    <row r="10861" spans="105:105">
      <c r="DA10861" s="842"/>
    </row>
    <row r="10862" spans="105:105">
      <c r="DA10862" s="842"/>
    </row>
    <row r="10863" spans="105:105">
      <c r="DA10863" s="842"/>
    </row>
    <row r="10864" spans="105:105">
      <c r="DA10864" s="842"/>
    </row>
    <row r="10865" spans="105:105">
      <c r="DA10865" s="842"/>
    </row>
    <row r="10866" spans="105:105">
      <c r="DA10866" s="842"/>
    </row>
    <row r="10867" spans="105:105">
      <c r="DA10867" s="842"/>
    </row>
    <row r="10868" spans="105:105">
      <c r="DA10868" s="842"/>
    </row>
    <row r="10869" spans="105:105">
      <c r="DA10869" s="842"/>
    </row>
    <row r="10870" spans="105:105">
      <c r="DA10870" s="842"/>
    </row>
    <row r="10871" spans="105:105">
      <c r="DA10871" s="842"/>
    </row>
    <row r="10872" spans="105:105">
      <c r="DA10872" s="842"/>
    </row>
    <row r="10873" spans="105:105">
      <c r="DA10873" s="842"/>
    </row>
    <row r="10874" spans="105:105">
      <c r="DA10874" s="842"/>
    </row>
    <row r="10875" spans="105:105">
      <c r="DA10875" s="842"/>
    </row>
    <row r="10876" spans="105:105">
      <c r="DA10876" s="842"/>
    </row>
    <row r="10877" spans="105:105">
      <c r="DA10877" s="842"/>
    </row>
    <row r="10878" spans="105:105">
      <c r="DA10878" s="842"/>
    </row>
    <row r="10879" spans="105:105">
      <c r="DA10879" s="842"/>
    </row>
    <row r="10880" spans="105:105">
      <c r="DA10880" s="842"/>
    </row>
    <row r="10881" spans="105:105">
      <c r="DA10881" s="842"/>
    </row>
    <row r="10882" spans="105:105">
      <c r="DA10882" s="842"/>
    </row>
    <row r="10883" spans="105:105">
      <c r="DA10883" s="842"/>
    </row>
    <row r="10884" spans="105:105">
      <c r="DA10884" s="842"/>
    </row>
    <row r="10885" spans="105:105">
      <c r="DA10885" s="842"/>
    </row>
    <row r="10886" spans="105:105">
      <c r="DA10886" s="842"/>
    </row>
    <row r="10887" spans="105:105">
      <c r="DA10887" s="842"/>
    </row>
    <row r="10888" spans="105:105">
      <c r="DA10888" s="842"/>
    </row>
    <row r="10889" spans="105:105">
      <c r="DA10889" s="842"/>
    </row>
    <row r="10890" spans="105:105">
      <c r="DA10890" s="842"/>
    </row>
    <row r="10891" spans="105:105">
      <c r="DA10891" s="842"/>
    </row>
    <row r="10892" spans="105:105">
      <c r="DA10892" s="842"/>
    </row>
    <row r="10893" spans="105:105">
      <c r="DA10893" s="842"/>
    </row>
    <row r="10894" spans="105:105">
      <c r="DA10894" s="842"/>
    </row>
    <row r="10895" spans="105:105">
      <c r="DA10895" s="842"/>
    </row>
    <row r="10896" spans="105:105">
      <c r="DA10896" s="842"/>
    </row>
    <row r="10897" spans="105:105">
      <c r="DA10897" s="842"/>
    </row>
    <row r="10898" spans="105:105">
      <c r="DA10898" s="842"/>
    </row>
    <row r="10899" spans="105:105">
      <c r="DA10899" s="842"/>
    </row>
    <row r="10900" spans="105:105">
      <c r="DA10900" s="842"/>
    </row>
    <row r="10901" spans="105:105">
      <c r="DA10901" s="842"/>
    </row>
    <row r="10902" spans="105:105">
      <c r="DA10902" s="842"/>
    </row>
    <row r="10903" spans="105:105">
      <c r="DA10903" s="842"/>
    </row>
    <row r="10904" spans="105:105">
      <c r="DA10904" s="842"/>
    </row>
    <row r="10905" spans="105:105">
      <c r="DA10905" s="842"/>
    </row>
    <row r="10906" spans="105:105">
      <c r="DA10906" s="842"/>
    </row>
    <row r="10907" spans="105:105">
      <c r="DA10907" s="842"/>
    </row>
    <row r="10908" spans="105:105">
      <c r="DA10908" s="842"/>
    </row>
    <row r="10909" spans="105:105">
      <c r="DA10909" s="842"/>
    </row>
    <row r="10910" spans="105:105">
      <c r="DA10910" s="842"/>
    </row>
    <row r="10911" spans="105:105">
      <c r="DA10911" s="842"/>
    </row>
    <row r="10912" spans="105:105">
      <c r="DA10912" s="842"/>
    </row>
    <row r="10913" spans="105:105">
      <c r="DA10913" s="842"/>
    </row>
    <row r="10914" spans="105:105">
      <c r="DA10914" s="842"/>
    </row>
    <row r="10915" spans="105:105">
      <c r="DA10915" s="842"/>
    </row>
    <row r="10916" spans="105:105">
      <c r="DA10916" s="842"/>
    </row>
    <row r="10917" spans="105:105">
      <c r="DA10917" s="842"/>
    </row>
    <row r="10918" spans="105:105">
      <c r="DA10918" s="842"/>
    </row>
    <row r="10919" spans="105:105">
      <c r="DA10919" s="842"/>
    </row>
    <row r="10920" spans="105:105">
      <c r="DA10920" s="842"/>
    </row>
    <row r="10921" spans="105:105">
      <c r="DA10921" s="842"/>
    </row>
    <row r="10922" spans="105:105">
      <c r="DA10922" s="842"/>
    </row>
    <row r="10923" spans="105:105">
      <c r="DA10923" s="842"/>
    </row>
    <row r="10924" spans="105:105">
      <c r="DA10924" s="842"/>
    </row>
    <row r="10925" spans="105:105">
      <c r="DA10925" s="842"/>
    </row>
    <row r="10926" spans="105:105">
      <c r="DA10926" s="842"/>
    </row>
    <row r="10927" spans="105:105">
      <c r="DA10927" s="842"/>
    </row>
    <row r="10928" spans="105:105">
      <c r="DA10928" s="842"/>
    </row>
    <row r="10929" spans="105:105">
      <c r="DA10929" s="842"/>
    </row>
    <row r="10930" spans="105:105">
      <c r="DA10930" s="842"/>
    </row>
    <row r="10931" spans="105:105">
      <c r="DA10931" s="842"/>
    </row>
    <row r="10932" spans="105:105">
      <c r="DA10932" s="842"/>
    </row>
    <row r="10933" spans="105:105">
      <c r="DA10933" s="842"/>
    </row>
    <row r="10934" spans="105:105">
      <c r="DA10934" s="842"/>
    </row>
    <row r="10935" spans="105:105">
      <c r="DA10935" s="842"/>
    </row>
    <row r="10936" spans="105:105">
      <c r="DA10936" s="842"/>
    </row>
    <row r="10937" spans="105:105">
      <c r="DA10937" s="842"/>
    </row>
    <row r="10938" spans="105:105">
      <c r="DA10938" s="842"/>
    </row>
    <row r="10939" spans="105:105">
      <c r="DA10939" s="842"/>
    </row>
    <row r="10940" spans="105:105">
      <c r="DA10940" s="842"/>
    </row>
    <row r="10941" spans="105:105">
      <c r="DA10941" s="842"/>
    </row>
    <row r="10942" spans="105:105">
      <c r="DA10942" s="842"/>
    </row>
    <row r="10943" spans="105:105">
      <c r="DA10943" s="842"/>
    </row>
    <row r="10944" spans="105:105">
      <c r="DA10944" s="842"/>
    </row>
    <row r="10945" spans="105:105">
      <c r="DA10945" s="842"/>
    </row>
    <row r="10946" spans="105:105">
      <c r="DA10946" s="842"/>
    </row>
    <row r="10947" spans="105:105">
      <c r="DA10947" s="842"/>
    </row>
    <row r="10948" spans="105:105">
      <c r="DA10948" s="842"/>
    </row>
    <row r="10949" spans="105:105">
      <c r="DA10949" s="842"/>
    </row>
    <row r="10950" spans="105:105">
      <c r="DA10950" s="842"/>
    </row>
    <row r="10951" spans="105:105">
      <c r="DA10951" s="842"/>
    </row>
    <row r="10952" spans="105:105">
      <c r="DA10952" s="842"/>
    </row>
    <row r="10953" spans="105:105">
      <c r="DA10953" s="842"/>
    </row>
    <row r="10954" spans="105:105">
      <c r="DA10954" s="842"/>
    </row>
    <row r="10955" spans="105:105">
      <c r="DA10955" s="842"/>
    </row>
    <row r="10956" spans="105:105">
      <c r="DA10956" s="842"/>
    </row>
    <row r="10957" spans="105:105">
      <c r="DA10957" s="842"/>
    </row>
    <row r="10958" spans="105:105">
      <c r="DA10958" s="842"/>
    </row>
    <row r="10959" spans="105:105">
      <c r="DA10959" s="842"/>
    </row>
    <row r="10960" spans="105:105">
      <c r="DA10960" s="842"/>
    </row>
    <row r="10961" spans="105:105">
      <c r="DA10961" s="842"/>
    </row>
    <row r="10962" spans="105:105">
      <c r="DA10962" s="842"/>
    </row>
    <row r="10963" spans="105:105">
      <c r="DA10963" s="842"/>
    </row>
    <row r="10964" spans="105:105">
      <c r="DA10964" s="842"/>
    </row>
    <row r="10965" spans="105:105">
      <c r="DA10965" s="842"/>
    </row>
    <row r="10966" spans="105:105">
      <c r="DA10966" s="842"/>
    </row>
    <row r="10967" spans="105:105">
      <c r="DA10967" s="842"/>
    </row>
    <row r="10968" spans="105:105">
      <c r="DA10968" s="842"/>
    </row>
    <row r="10969" spans="105:105">
      <c r="DA10969" s="842"/>
    </row>
    <row r="10970" spans="105:105">
      <c r="DA10970" s="842"/>
    </row>
    <row r="10971" spans="105:105">
      <c r="DA10971" s="842"/>
    </row>
    <row r="10972" spans="105:105">
      <c r="DA10972" s="842"/>
    </row>
    <row r="10973" spans="105:105">
      <c r="DA10973" s="842"/>
    </row>
    <row r="10974" spans="105:105">
      <c r="DA10974" s="842"/>
    </row>
    <row r="10975" spans="105:105">
      <c r="DA10975" s="842"/>
    </row>
    <row r="10976" spans="105:105">
      <c r="DA10976" s="842"/>
    </row>
    <row r="10977" spans="105:105">
      <c r="DA10977" s="842"/>
    </row>
    <row r="10978" spans="105:105">
      <c r="DA10978" s="842"/>
    </row>
    <row r="10979" spans="105:105">
      <c r="DA10979" s="842"/>
    </row>
    <row r="10980" spans="105:105">
      <c r="DA10980" s="842"/>
    </row>
    <row r="10981" spans="105:105">
      <c r="DA10981" s="842"/>
    </row>
    <row r="10982" spans="105:105">
      <c r="DA10982" s="842"/>
    </row>
    <row r="10983" spans="105:105">
      <c r="DA10983" s="842"/>
    </row>
    <row r="10984" spans="105:105">
      <c r="DA10984" s="842"/>
    </row>
    <row r="10985" spans="105:105">
      <c r="DA10985" s="842"/>
    </row>
    <row r="10986" spans="105:105">
      <c r="DA10986" s="842"/>
    </row>
    <row r="10987" spans="105:105">
      <c r="DA10987" s="842"/>
    </row>
    <row r="10988" spans="105:105">
      <c r="DA10988" s="842"/>
    </row>
    <row r="10989" spans="105:105">
      <c r="DA10989" s="842"/>
    </row>
    <row r="10990" spans="105:105">
      <c r="DA10990" s="842"/>
    </row>
    <row r="10991" spans="105:105">
      <c r="DA10991" s="842"/>
    </row>
    <row r="10992" spans="105:105">
      <c r="DA10992" s="842"/>
    </row>
    <row r="10993" spans="105:105">
      <c r="DA10993" s="842"/>
    </row>
    <row r="10994" spans="105:105">
      <c r="DA10994" s="842"/>
    </row>
    <row r="10995" spans="105:105">
      <c r="DA10995" s="842"/>
    </row>
    <row r="10996" spans="105:105">
      <c r="DA10996" s="842"/>
    </row>
    <row r="10997" spans="105:105">
      <c r="DA10997" s="842"/>
    </row>
    <row r="10998" spans="105:105">
      <c r="DA10998" s="842"/>
    </row>
    <row r="10999" spans="105:105">
      <c r="DA10999" s="842"/>
    </row>
    <row r="11000" spans="105:105">
      <c r="DA11000" s="842"/>
    </row>
    <row r="11001" spans="105:105">
      <c r="DA11001" s="842"/>
    </row>
    <row r="11002" spans="105:105">
      <c r="DA11002" s="842"/>
    </row>
    <row r="11003" spans="105:105">
      <c r="DA11003" s="842"/>
    </row>
    <row r="11004" spans="105:105">
      <c r="DA11004" s="842"/>
    </row>
    <row r="11005" spans="105:105">
      <c r="DA11005" s="842"/>
    </row>
    <row r="11006" spans="105:105">
      <c r="DA11006" s="842"/>
    </row>
    <row r="11007" spans="105:105">
      <c r="DA11007" s="842"/>
    </row>
    <row r="11008" spans="105:105">
      <c r="DA11008" s="842"/>
    </row>
    <row r="11009" spans="105:105">
      <c r="DA11009" s="842"/>
    </row>
    <row r="11010" spans="105:105">
      <c r="DA11010" s="842"/>
    </row>
    <row r="11011" spans="105:105">
      <c r="DA11011" s="842"/>
    </row>
    <row r="11012" spans="105:105">
      <c r="DA11012" s="842"/>
    </row>
    <row r="11013" spans="105:105">
      <c r="DA11013" s="842"/>
    </row>
    <row r="11014" spans="105:105">
      <c r="DA11014" s="842"/>
    </row>
    <row r="11015" spans="105:105">
      <c r="DA11015" s="842"/>
    </row>
    <row r="11016" spans="105:105">
      <c r="DA11016" s="842"/>
    </row>
    <row r="11017" spans="105:105">
      <c r="DA11017" s="842"/>
    </row>
    <row r="11018" spans="105:105">
      <c r="DA11018" s="842"/>
    </row>
    <row r="11019" spans="105:105">
      <c r="DA11019" s="842"/>
    </row>
    <row r="11020" spans="105:105">
      <c r="DA11020" s="842"/>
    </row>
    <row r="11021" spans="105:105">
      <c r="DA11021" s="842"/>
    </row>
    <row r="11022" spans="105:105">
      <c r="DA11022" s="842"/>
    </row>
    <row r="11023" spans="105:105">
      <c r="DA11023" s="842"/>
    </row>
    <row r="11024" spans="105:105">
      <c r="DA11024" s="842"/>
    </row>
    <row r="11025" spans="105:105">
      <c r="DA11025" s="842"/>
    </row>
    <row r="11026" spans="105:105">
      <c r="DA11026" s="842"/>
    </row>
    <row r="11027" spans="105:105">
      <c r="DA11027" s="842"/>
    </row>
    <row r="11028" spans="105:105">
      <c r="DA11028" s="842"/>
    </row>
    <row r="11029" spans="105:105">
      <c r="DA11029" s="842"/>
    </row>
    <row r="11030" spans="105:105">
      <c r="DA11030" s="842"/>
    </row>
    <row r="11031" spans="105:105">
      <c r="DA11031" s="842"/>
    </row>
    <row r="11032" spans="105:105">
      <c r="DA11032" s="842"/>
    </row>
    <row r="11033" spans="105:105">
      <c r="DA11033" s="842"/>
    </row>
    <row r="11034" spans="105:105">
      <c r="DA11034" s="842"/>
    </row>
    <row r="11035" spans="105:105">
      <c r="DA11035" s="842"/>
    </row>
    <row r="11036" spans="105:105">
      <c r="DA11036" s="842"/>
    </row>
    <row r="11037" spans="105:105">
      <c r="DA11037" s="842"/>
    </row>
    <row r="11038" spans="105:105">
      <c r="DA11038" s="842"/>
    </row>
    <row r="11039" spans="105:105">
      <c r="DA11039" s="842"/>
    </row>
    <row r="11040" spans="105:105">
      <c r="DA11040" s="842"/>
    </row>
    <row r="11041" spans="105:105">
      <c r="DA11041" s="842"/>
    </row>
    <row r="11042" spans="105:105">
      <c r="DA11042" s="842"/>
    </row>
    <row r="11043" spans="105:105">
      <c r="DA11043" s="842"/>
    </row>
    <row r="11044" spans="105:105">
      <c r="DA11044" s="842"/>
    </row>
    <row r="11045" spans="105:105">
      <c r="DA11045" s="842"/>
    </row>
    <row r="11046" spans="105:105">
      <c r="DA11046" s="842"/>
    </row>
    <row r="11047" spans="105:105">
      <c r="DA11047" s="842"/>
    </row>
    <row r="11048" spans="105:105">
      <c r="DA11048" s="842"/>
    </row>
    <row r="11049" spans="105:105">
      <c r="DA11049" s="842"/>
    </row>
    <row r="11050" spans="105:105">
      <c r="DA11050" s="842"/>
    </row>
    <row r="11051" spans="105:105">
      <c r="DA11051" s="842"/>
    </row>
    <row r="11052" spans="105:105">
      <c r="DA11052" s="842"/>
    </row>
    <row r="11053" spans="105:105">
      <c r="DA11053" s="842"/>
    </row>
    <row r="11054" spans="105:105">
      <c r="DA11054" s="842"/>
    </row>
    <row r="11055" spans="105:105">
      <c r="DA11055" s="842"/>
    </row>
    <row r="11056" spans="105:105">
      <c r="DA11056" s="842"/>
    </row>
    <row r="11057" spans="105:105">
      <c r="DA11057" s="842"/>
    </row>
    <row r="11058" spans="105:105">
      <c r="DA11058" s="842"/>
    </row>
    <row r="11059" spans="105:105">
      <c r="DA11059" s="842"/>
    </row>
    <row r="11060" spans="105:105">
      <c r="DA11060" s="842"/>
    </row>
    <row r="11061" spans="105:105">
      <c r="DA11061" s="842"/>
    </row>
    <row r="11062" spans="105:105">
      <c r="DA11062" s="842"/>
    </row>
    <row r="11063" spans="105:105">
      <c r="DA11063" s="842"/>
    </row>
    <row r="11064" spans="105:105">
      <c r="DA11064" s="842"/>
    </row>
    <row r="11065" spans="105:105">
      <c r="DA11065" s="842"/>
    </row>
    <row r="11066" spans="105:105">
      <c r="DA11066" s="842"/>
    </row>
    <row r="11067" spans="105:105">
      <c r="DA11067" s="842"/>
    </row>
    <row r="11068" spans="105:105">
      <c r="DA11068" s="842"/>
    </row>
    <row r="11069" spans="105:105">
      <c r="DA11069" s="842"/>
    </row>
    <row r="11070" spans="105:105">
      <c r="DA11070" s="842"/>
    </row>
    <row r="11071" spans="105:105">
      <c r="DA11071" s="842"/>
    </row>
    <row r="11072" spans="105:105">
      <c r="DA11072" s="842"/>
    </row>
    <row r="11073" spans="105:105">
      <c r="DA11073" s="842"/>
    </row>
    <row r="11074" spans="105:105">
      <c r="DA11074" s="842"/>
    </row>
    <row r="11075" spans="105:105">
      <c r="DA11075" s="842"/>
    </row>
    <row r="11076" spans="105:105">
      <c r="DA11076" s="842"/>
    </row>
    <row r="11077" spans="105:105">
      <c r="DA11077" s="842"/>
    </row>
    <row r="11078" spans="105:105">
      <c r="DA11078" s="842"/>
    </row>
    <row r="11079" spans="105:105">
      <c r="DA11079" s="842"/>
    </row>
    <row r="11080" spans="105:105">
      <c r="DA11080" s="842"/>
    </row>
    <row r="11081" spans="105:105">
      <c r="DA11081" s="842"/>
    </row>
    <row r="11082" spans="105:105">
      <c r="DA11082" s="842"/>
    </row>
    <row r="11083" spans="105:105">
      <c r="DA11083" s="842"/>
    </row>
    <row r="11084" spans="105:105">
      <c r="DA11084" s="842"/>
    </row>
    <row r="11085" spans="105:105">
      <c r="DA11085" s="842"/>
    </row>
    <row r="11086" spans="105:105">
      <c r="DA11086" s="842"/>
    </row>
    <row r="11087" spans="105:105">
      <c r="DA11087" s="842"/>
    </row>
    <row r="11088" spans="105:105">
      <c r="DA11088" s="842"/>
    </row>
    <row r="11089" spans="105:105">
      <c r="DA11089" s="842"/>
    </row>
    <row r="11090" spans="105:105">
      <c r="DA11090" s="842"/>
    </row>
    <row r="11091" spans="105:105">
      <c r="DA11091" s="842"/>
    </row>
    <row r="11092" spans="105:105">
      <c r="DA11092" s="842"/>
    </row>
    <row r="11093" spans="105:105">
      <c r="DA11093" s="842"/>
    </row>
    <row r="11094" spans="105:105">
      <c r="DA11094" s="842"/>
    </row>
    <row r="11095" spans="105:105">
      <c r="DA11095" s="842"/>
    </row>
    <row r="11096" spans="105:105">
      <c r="DA11096" s="842"/>
    </row>
    <row r="11097" spans="105:105">
      <c r="DA11097" s="842"/>
    </row>
    <row r="11098" spans="105:105">
      <c r="DA11098" s="842"/>
    </row>
    <row r="11099" spans="105:105">
      <c r="DA11099" s="842"/>
    </row>
    <row r="11100" spans="105:105">
      <c r="DA11100" s="842"/>
    </row>
    <row r="11101" spans="105:105">
      <c r="DA11101" s="842"/>
    </row>
    <row r="11102" spans="105:105">
      <c r="DA11102" s="842"/>
    </row>
    <row r="11103" spans="105:105">
      <c r="DA11103" s="842"/>
    </row>
    <row r="11104" spans="105:105">
      <c r="DA11104" s="842"/>
    </row>
    <row r="11105" spans="105:105">
      <c r="DA11105" s="842"/>
    </row>
    <row r="11106" spans="105:105">
      <c r="DA11106" s="842"/>
    </row>
    <row r="11107" spans="105:105">
      <c r="DA11107" s="842"/>
    </row>
    <row r="11108" spans="105:105">
      <c r="DA11108" s="842"/>
    </row>
    <row r="11109" spans="105:105">
      <c r="DA11109" s="842"/>
    </row>
    <row r="11110" spans="105:105">
      <c r="DA11110" s="842"/>
    </row>
    <row r="11111" spans="105:105">
      <c r="DA11111" s="842"/>
    </row>
    <row r="11112" spans="105:105">
      <c r="DA11112" s="842"/>
    </row>
    <row r="11113" spans="105:105">
      <c r="DA11113" s="842"/>
    </row>
    <row r="11114" spans="105:105">
      <c r="DA11114" s="842"/>
    </row>
    <row r="11115" spans="105:105">
      <c r="DA11115" s="842"/>
    </row>
    <row r="11116" spans="105:105">
      <c r="DA11116" s="842"/>
    </row>
    <row r="11117" spans="105:105">
      <c r="DA11117" s="842"/>
    </row>
    <row r="11118" spans="105:105">
      <c r="DA11118" s="842"/>
    </row>
    <row r="11119" spans="105:105">
      <c r="DA11119" s="842"/>
    </row>
    <row r="11120" spans="105:105">
      <c r="DA11120" s="842"/>
    </row>
    <row r="11121" spans="105:105">
      <c r="DA11121" s="842"/>
    </row>
    <row r="11122" spans="105:105">
      <c r="DA11122" s="842"/>
    </row>
    <row r="11123" spans="105:105">
      <c r="DA11123" s="842"/>
    </row>
    <row r="11124" spans="105:105">
      <c r="DA11124" s="842"/>
    </row>
    <row r="11125" spans="105:105">
      <c r="DA11125" s="842"/>
    </row>
    <row r="11126" spans="105:105">
      <c r="DA11126" s="842"/>
    </row>
    <row r="11127" spans="105:105">
      <c r="DA11127" s="842"/>
    </row>
    <row r="11128" spans="105:105">
      <c r="DA11128" s="842"/>
    </row>
    <row r="11129" spans="105:105">
      <c r="DA11129" s="842"/>
    </row>
    <row r="11130" spans="105:105">
      <c r="DA11130" s="842"/>
    </row>
    <row r="11131" spans="105:105">
      <c r="DA11131" s="842"/>
    </row>
    <row r="11132" spans="105:105">
      <c r="DA11132" s="842"/>
    </row>
    <row r="11133" spans="105:105">
      <c r="DA11133" s="842"/>
    </row>
    <row r="11134" spans="105:105">
      <c r="DA11134" s="842"/>
    </row>
    <row r="11135" spans="105:105">
      <c r="DA11135" s="842"/>
    </row>
    <row r="11136" spans="105:105">
      <c r="DA11136" s="842"/>
    </row>
    <row r="11137" spans="105:105">
      <c r="DA11137" s="842"/>
    </row>
    <row r="11138" spans="105:105">
      <c r="DA11138" s="842"/>
    </row>
    <row r="11139" spans="105:105">
      <c r="DA11139" s="842"/>
    </row>
    <row r="11140" spans="105:105">
      <c r="DA11140" s="842"/>
    </row>
    <row r="11141" spans="105:105">
      <c r="DA11141" s="842"/>
    </row>
    <row r="11142" spans="105:105">
      <c r="DA11142" s="842"/>
    </row>
    <row r="11143" spans="105:105">
      <c r="DA11143" s="842"/>
    </row>
    <row r="11144" spans="105:105">
      <c r="DA11144" s="842"/>
    </row>
    <row r="11145" spans="105:105">
      <c r="DA11145" s="842"/>
    </row>
    <row r="11146" spans="105:105">
      <c r="DA11146" s="842"/>
    </row>
    <row r="11147" spans="105:105">
      <c r="DA11147" s="842"/>
    </row>
    <row r="11148" spans="105:105">
      <c r="DA11148" s="842"/>
    </row>
    <row r="11149" spans="105:105">
      <c r="DA11149" s="842"/>
    </row>
    <row r="11150" spans="105:105">
      <c r="DA11150" s="842"/>
    </row>
    <row r="11151" spans="105:105">
      <c r="DA11151" s="842"/>
    </row>
    <row r="11152" spans="105:105">
      <c r="DA11152" s="842"/>
    </row>
    <row r="11153" spans="105:105">
      <c r="DA11153" s="842"/>
    </row>
    <row r="11154" spans="105:105">
      <c r="DA11154" s="842"/>
    </row>
    <row r="11155" spans="105:105">
      <c r="DA11155" s="842"/>
    </row>
    <row r="11156" spans="105:105">
      <c r="DA11156" s="842"/>
    </row>
    <row r="11157" spans="105:105">
      <c r="DA11157" s="842"/>
    </row>
    <row r="11158" spans="105:105">
      <c r="DA11158" s="842"/>
    </row>
    <row r="11159" spans="105:105">
      <c r="DA11159" s="842"/>
    </row>
    <row r="11160" spans="105:105">
      <c r="DA11160" s="842"/>
    </row>
    <row r="11161" spans="105:105">
      <c r="DA11161" s="842"/>
    </row>
    <row r="11162" spans="105:105">
      <c r="DA11162" s="842"/>
    </row>
    <row r="11163" spans="105:105">
      <c r="DA11163" s="842"/>
    </row>
    <row r="11164" spans="105:105">
      <c r="DA11164" s="842"/>
    </row>
    <row r="11165" spans="105:105">
      <c r="DA11165" s="842"/>
    </row>
    <row r="11166" spans="105:105">
      <c r="DA11166" s="842"/>
    </row>
    <row r="11167" spans="105:105">
      <c r="DA11167" s="842"/>
    </row>
    <row r="11168" spans="105:105">
      <c r="DA11168" s="842"/>
    </row>
    <row r="11169" spans="105:105">
      <c r="DA11169" s="842"/>
    </row>
    <row r="11170" spans="105:105">
      <c r="DA11170" s="842"/>
    </row>
    <row r="11171" spans="105:105">
      <c r="DA11171" s="842"/>
    </row>
    <row r="11172" spans="105:105">
      <c r="DA11172" s="842"/>
    </row>
    <row r="11173" spans="105:105">
      <c r="DA11173" s="842"/>
    </row>
    <row r="11174" spans="105:105">
      <c r="DA11174" s="842"/>
    </row>
    <row r="11175" spans="105:105">
      <c r="DA11175" s="842"/>
    </row>
    <row r="11176" spans="105:105">
      <c r="DA11176" s="842"/>
    </row>
    <row r="11177" spans="105:105">
      <c r="DA11177" s="842"/>
    </row>
    <row r="11178" spans="105:105">
      <c r="DA11178" s="842"/>
    </row>
    <row r="11179" spans="105:105">
      <c r="DA11179" s="842"/>
    </row>
    <row r="11180" spans="105:105">
      <c r="DA11180" s="842"/>
    </row>
    <row r="11181" spans="105:105">
      <c r="DA11181" s="842"/>
    </row>
    <row r="11182" spans="105:105">
      <c r="DA11182" s="842"/>
    </row>
    <row r="11183" spans="105:105">
      <c r="DA11183" s="842"/>
    </row>
    <row r="11184" spans="105:105">
      <c r="DA11184" s="842"/>
    </row>
    <row r="11185" spans="105:105">
      <c r="DA11185" s="842"/>
    </row>
    <row r="11186" spans="105:105">
      <c r="DA11186" s="842"/>
    </row>
    <row r="11187" spans="105:105">
      <c r="DA11187" s="842"/>
    </row>
    <row r="11188" spans="105:105">
      <c r="DA11188" s="842"/>
    </row>
    <row r="11189" spans="105:105">
      <c r="DA11189" s="842"/>
    </row>
    <row r="11190" spans="105:105">
      <c r="DA11190" s="842"/>
    </row>
    <row r="11191" spans="105:105">
      <c r="DA11191" s="842"/>
    </row>
    <row r="11192" spans="105:105">
      <c r="DA11192" s="842"/>
    </row>
    <row r="11193" spans="105:105">
      <c r="DA11193" s="842"/>
    </row>
    <row r="11194" spans="105:105">
      <c r="DA11194" s="842"/>
    </row>
    <row r="11195" spans="105:105">
      <c r="DA11195" s="842"/>
    </row>
    <row r="11196" spans="105:105">
      <c r="DA11196" s="842"/>
    </row>
    <row r="11197" spans="105:105">
      <c r="DA11197" s="842"/>
    </row>
    <row r="11198" spans="105:105">
      <c r="DA11198" s="842"/>
    </row>
    <row r="11199" spans="105:105">
      <c r="DA11199" s="842"/>
    </row>
    <row r="11200" spans="105:105">
      <c r="DA11200" s="842"/>
    </row>
    <row r="11201" spans="105:105">
      <c r="DA11201" s="842"/>
    </row>
    <row r="11202" spans="105:105">
      <c r="DA11202" s="842"/>
    </row>
    <row r="11203" spans="105:105">
      <c r="DA11203" s="842"/>
    </row>
    <row r="11204" spans="105:105">
      <c r="DA11204" s="842"/>
    </row>
    <row r="11205" spans="105:105">
      <c r="DA11205" s="842"/>
    </row>
    <row r="11206" spans="105:105">
      <c r="DA11206" s="842"/>
    </row>
    <row r="11207" spans="105:105">
      <c r="DA11207" s="842"/>
    </row>
    <row r="11208" spans="105:105">
      <c r="DA11208" s="842"/>
    </row>
    <row r="11209" spans="105:105">
      <c r="DA11209" s="842"/>
    </row>
    <row r="11210" spans="105:105">
      <c r="DA11210" s="842"/>
    </row>
    <row r="11211" spans="105:105">
      <c r="DA11211" s="842"/>
    </row>
    <row r="11212" spans="105:105">
      <c r="DA11212" s="842"/>
    </row>
    <row r="11213" spans="105:105">
      <c r="DA11213" s="842"/>
    </row>
    <row r="11214" spans="105:105">
      <c r="DA11214" s="842"/>
    </row>
    <row r="11215" spans="105:105">
      <c r="DA11215" s="842"/>
    </row>
    <row r="11216" spans="105:105">
      <c r="DA11216" s="842"/>
    </row>
    <row r="11217" spans="105:105">
      <c r="DA11217" s="842"/>
    </row>
    <row r="11218" spans="105:105">
      <c r="DA11218" s="842"/>
    </row>
    <row r="11219" spans="105:105">
      <c r="DA11219" s="842"/>
    </row>
    <row r="11220" spans="105:105">
      <c r="DA11220" s="842"/>
    </row>
    <row r="11221" spans="105:105">
      <c r="DA11221" s="842"/>
    </row>
    <row r="11222" spans="105:105">
      <c r="DA11222" s="842"/>
    </row>
    <row r="11223" spans="105:105">
      <c r="DA11223" s="842"/>
    </row>
    <row r="11224" spans="105:105">
      <c r="DA11224" s="842"/>
    </row>
    <row r="11225" spans="105:105">
      <c r="DA11225" s="842"/>
    </row>
    <row r="11226" spans="105:105">
      <c r="DA11226" s="842"/>
    </row>
    <row r="11227" spans="105:105">
      <c r="DA11227" s="842"/>
    </row>
    <row r="11228" spans="105:105">
      <c r="DA11228" s="842"/>
    </row>
    <row r="11229" spans="105:105">
      <c r="DA11229" s="842"/>
    </row>
    <row r="11230" spans="105:105">
      <c r="DA11230" s="842"/>
    </row>
    <row r="11231" spans="105:105">
      <c r="DA11231" s="842"/>
    </row>
    <row r="11232" spans="105:105">
      <c r="DA11232" s="842"/>
    </row>
    <row r="11233" spans="105:105">
      <c r="DA11233" s="842"/>
    </row>
    <row r="11234" spans="105:105">
      <c r="DA11234" s="842"/>
    </row>
    <row r="11235" spans="105:105">
      <c r="DA11235" s="842"/>
    </row>
    <row r="11236" spans="105:105">
      <c r="DA11236" s="842"/>
    </row>
    <row r="11237" spans="105:105">
      <c r="DA11237" s="842"/>
    </row>
    <row r="11238" spans="105:105">
      <c r="DA11238" s="842"/>
    </row>
    <row r="11239" spans="105:105">
      <c r="DA11239" s="842"/>
    </row>
    <row r="11240" spans="105:105">
      <c r="DA11240" s="842"/>
    </row>
    <row r="11241" spans="105:105">
      <c r="DA11241" s="842"/>
    </row>
    <row r="11242" spans="105:105">
      <c r="DA11242" s="842"/>
    </row>
    <row r="11243" spans="105:105">
      <c r="DA11243" s="842"/>
    </row>
    <row r="11244" spans="105:105">
      <c r="DA11244" s="842"/>
    </row>
    <row r="11245" spans="105:105">
      <c r="DA11245" s="842"/>
    </row>
    <row r="11246" spans="105:105">
      <c r="DA11246" s="842"/>
    </row>
    <row r="11247" spans="105:105">
      <c r="DA11247" s="842"/>
    </row>
    <row r="11248" spans="105:105">
      <c r="DA11248" s="842"/>
    </row>
    <row r="11249" spans="105:105">
      <c r="DA11249" s="842"/>
    </row>
    <row r="11250" spans="105:105">
      <c r="DA11250" s="842"/>
    </row>
    <row r="11251" spans="105:105">
      <c r="DA11251" s="842"/>
    </row>
    <row r="11252" spans="105:105">
      <c r="DA11252" s="842"/>
    </row>
    <row r="11253" spans="105:105">
      <c r="DA11253" s="842"/>
    </row>
    <row r="11254" spans="105:105">
      <c r="DA11254" s="842"/>
    </row>
    <row r="11255" spans="105:105">
      <c r="DA11255" s="842"/>
    </row>
    <row r="11256" spans="105:105">
      <c r="DA11256" s="842"/>
    </row>
    <row r="11257" spans="105:105">
      <c r="DA11257" s="842"/>
    </row>
    <row r="11258" spans="105:105">
      <c r="DA11258" s="842"/>
    </row>
    <row r="11259" spans="105:105">
      <c r="DA11259" s="842"/>
    </row>
    <row r="11260" spans="105:105">
      <c r="DA11260" s="842"/>
    </row>
    <row r="11261" spans="105:105">
      <c r="DA11261" s="842"/>
    </row>
    <row r="11262" spans="105:105">
      <c r="DA11262" s="842"/>
    </row>
    <row r="11263" spans="105:105">
      <c r="DA11263" s="842"/>
    </row>
    <row r="11264" spans="105:105">
      <c r="DA11264" s="842"/>
    </row>
    <row r="11265" spans="105:105">
      <c r="DA11265" s="842"/>
    </row>
    <row r="11266" spans="105:105">
      <c r="DA11266" s="842"/>
    </row>
    <row r="11267" spans="105:105">
      <c r="DA11267" s="842"/>
    </row>
    <row r="11268" spans="105:105">
      <c r="DA11268" s="842"/>
    </row>
    <row r="11269" spans="105:105">
      <c r="DA11269" s="842"/>
    </row>
    <row r="11270" spans="105:105">
      <c r="DA11270" s="842"/>
    </row>
    <row r="11271" spans="105:105">
      <c r="DA11271" s="842"/>
    </row>
    <row r="11272" spans="105:105">
      <c r="DA11272" s="842"/>
    </row>
    <row r="11273" spans="105:105">
      <c r="DA11273" s="842"/>
    </row>
    <row r="11274" spans="105:105">
      <c r="DA11274" s="842"/>
    </row>
    <row r="11275" spans="105:105">
      <c r="DA11275" s="842"/>
    </row>
    <row r="11276" spans="105:105">
      <c r="DA11276" s="842"/>
    </row>
    <row r="11277" spans="105:105">
      <c r="DA11277" s="842"/>
    </row>
    <row r="11278" spans="105:105">
      <c r="DA11278" s="842"/>
    </row>
    <row r="11279" spans="105:105">
      <c r="DA11279" s="842"/>
    </row>
    <row r="11280" spans="105:105">
      <c r="DA11280" s="842"/>
    </row>
    <row r="11281" spans="105:105">
      <c r="DA11281" s="842"/>
    </row>
    <row r="11282" spans="105:105">
      <c r="DA11282" s="842"/>
    </row>
    <row r="11283" spans="105:105">
      <c r="DA11283" s="842"/>
    </row>
    <row r="11284" spans="105:105">
      <c r="DA11284" s="842"/>
    </row>
    <row r="11285" spans="105:105">
      <c r="DA11285" s="842"/>
    </row>
    <row r="11286" spans="105:105">
      <c r="DA11286" s="842"/>
    </row>
    <row r="11287" spans="105:105">
      <c r="DA11287" s="842"/>
    </row>
    <row r="11288" spans="105:105">
      <c r="DA11288" s="842"/>
    </row>
    <row r="11289" spans="105:105">
      <c r="DA11289" s="842"/>
    </row>
    <row r="11290" spans="105:105">
      <c r="DA11290" s="842"/>
    </row>
    <row r="11291" spans="105:105">
      <c r="DA11291" s="842"/>
    </row>
    <row r="11292" spans="105:105">
      <c r="DA11292" s="842"/>
    </row>
    <row r="11293" spans="105:105">
      <c r="DA11293" s="842"/>
    </row>
    <row r="11294" spans="105:105">
      <c r="DA11294" s="842"/>
    </row>
    <row r="11295" spans="105:105">
      <c r="DA11295" s="842"/>
    </row>
    <row r="11296" spans="105:105">
      <c r="DA11296" s="842"/>
    </row>
    <row r="11297" spans="105:105">
      <c r="DA11297" s="842"/>
    </row>
    <row r="11298" spans="105:105">
      <c r="DA11298" s="842"/>
    </row>
    <row r="11299" spans="105:105">
      <c r="DA11299" s="842"/>
    </row>
    <row r="11300" spans="105:105">
      <c r="DA11300" s="842"/>
    </row>
    <row r="11301" spans="105:105">
      <c r="DA11301" s="842"/>
    </row>
    <row r="11302" spans="105:105">
      <c r="DA11302" s="842"/>
    </row>
    <row r="11303" spans="105:105">
      <c r="DA11303" s="842"/>
    </row>
    <row r="11304" spans="105:105">
      <c r="DA11304" s="842"/>
    </row>
    <row r="11305" spans="105:105">
      <c r="DA11305" s="842"/>
    </row>
    <row r="11306" spans="105:105">
      <c r="DA11306" s="842"/>
    </row>
    <row r="11307" spans="105:105">
      <c r="DA11307" s="842"/>
    </row>
    <row r="11308" spans="105:105">
      <c r="DA11308" s="842"/>
    </row>
    <row r="11309" spans="105:105">
      <c r="DA11309" s="842"/>
    </row>
    <row r="11310" spans="105:105">
      <c r="DA11310" s="842"/>
    </row>
    <row r="11311" spans="105:105">
      <c r="DA11311" s="842"/>
    </row>
    <row r="11312" spans="105:105">
      <c r="DA11312" s="842"/>
    </row>
    <row r="11313" spans="105:105">
      <c r="DA11313" s="842"/>
    </row>
    <row r="11314" spans="105:105">
      <c r="DA11314" s="842"/>
    </row>
    <row r="11315" spans="105:105">
      <c r="DA11315" s="842"/>
    </row>
    <row r="11316" spans="105:105">
      <c r="DA11316" s="842"/>
    </row>
    <row r="11317" spans="105:105">
      <c r="DA11317" s="842"/>
    </row>
    <row r="11318" spans="105:105">
      <c r="DA11318" s="842"/>
    </row>
    <row r="11319" spans="105:105">
      <c r="DA11319" s="842"/>
    </row>
    <row r="11320" spans="105:105">
      <c r="DA11320" s="842"/>
    </row>
    <row r="11321" spans="105:105">
      <c r="DA11321" s="842"/>
    </row>
    <row r="11322" spans="105:105">
      <c r="DA11322" s="842"/>
    </row>
    <row r="11323" spans="105:105">
      <c r="DA11323" s="842"/>
    </row>
    <row r="11324" spans="105:105">
      <c r="DA11324" s="842"/>
    </row>
    <row r="11325" spans="105:105">
      <c r="DA11325" s="842"/>
    </row>
    <row r="11326" spans="105:105">
      <c r="DA11326" s="842"/>
    </row>
    <row r="11327" spans="105:105">
      <c r="DA11327" s="842"/>
    </row>
    <row r="11328" spans="105:105">
      <c r="DA11328" s="842"/>
    </row>
    <row r="11329" spans="105:105">
      <c r="DA11329" s="842"/>
    </row>
    <row r="11330" spans="105:105">
      <c r="DA11330" s="842"/>
    </row>
    <row r="11331" spans="105:105">
      <c r="DA11331" s="842"/>
    </row>
    <row r="11332" spans="105:105">
      <c r="DA11332" s="842"/>
    </row>
    <row r="11333" spans="105:105">
      <c r="DA11333" s="842"/>
    </row>
    <row r="11334" spans="105:105">
      <c r="DA11334" s="842"/>
    </row>
    <row r="11335" spans="105:105">
      <c r="DA11335" s="842"/>
    </row>
    <row r="11336" spans="105:105">
      <c r="DA11336" s="842"/>
    </row>
    <row r="11337" spans="105:105">
      <c r="DA11337" s="842"/>
    </row>
    <row r="11338" spans="105:105">
      <c r="DA11338" s="842"/>
    </row>
    <row r="11339" spans="105:105">
      <c r="DA11339" s="842"/>
    </row>
    <row r="11340" spans="105:105">
      <c r="DA11340" s="842"/>
    </row>
    <row r="11341" spans="105:105">
      <c r="DA11341" s="842"/>
    </row>
    <row r="11342" spans="105:105">
      <c r="DA11342" s="842"/>
    </row>
    <row r="11343" spans="105:105">
      <c r="DA11343" s="842"/>
    </row>
    <row r="11344" spans="105:105">
      <c r="DA11344" s="842"/>
    </row>
    <row r="11345" spans="105:105">
      <c r="DA11345" s="842"/>
    </row>
    <row r="11346" spans="105:105">
      <c r="DA11346" s="842"/>
    </row>
    <row r="11347" spans="105:105">
      <c r="DA11347" s="842"/>
    </row>
    <row r="11348" spans="105:105">
      <c r="DA11348" s="842"/>
    </row>
    <row r="11349" spans="105:105">
      <c r="DA11349" s="842"/>
    </row>
    <row r="11350" spans="105:105">
      <c r="DA11350" s="842"/>
    </row>
    <row r="11351" spans="105:105">
      <c r="DA11351" s="842"/>
    </row>
    <row r="11352" spans="105:105">
      <c r="DA11352" s="842"/>
    </row>
    <row r="11353" spans="105:105">
      <c r="DA11353" s="842"/>
    </row>
    <row r="11354" spans="105:105">
      <c r="DA11354" s="842"/>
    </row>
    <row r="11355" spans="105:105">
      <c r="DA11355" s="842"/>
    </row>
    <row r="11356" spans="105:105">
      <c r="DA11356" s="842"/>
    </row>
    <row r="11357" spans="105:105">
      <c r="DA11357" s="842"/>
    </row>
    <row r="11358" spans="105:105">
      <c r="DA11358" s="842"/>
    </row>
    <row r="11359" spans="105:105">
      <c r="DA11359" s="842"/>
    </row>
    <row r="11360" spans="105:105">
      <c r="DA11360" s="842"/>
    </row>
    <row r="11361" spans="105:105">
      <c r="DA11361" s="842"/>
    </row>
    <row r="11362" spans="105:105">
      <c r="DA11362" s="842"/>
    </row>
    <row r="11363" spans="105:105">
      <c r="DA11363" s="842"/>
    </row>
    <row r="11364" spans="105:105">
      <c r="DA11364" s="842"/>
    </row>
    <row r="11365" spans="105:105">
      <c r="DA11365" s="842"/>
    </row>
    <row r="11366" spans="105:105">
      <c r="DA11366" s="842"/>
    </row>
    <row r="11367" spans="105:105">
      <c r="DA11367" s="842"/>
    </row>
    <row r="11368" spans="105:105">
      <c r="DA11368" s="842"/>
    </row>
    <row r="11369" spans="105:105">
      <c r="DA11369" s="842"/>
    </row>
    <row r="11370" spans="105:105">
      <c r="DA11370" s="842"/>
    </row>
    <row r="11371" spans="105:105">
      <c r="DA11371" s="842"/>
    </row>
    <row r="11372" spans="105:105">
      <c r="DA11372" s="842"/>
    </row>
    <row r="11373" spans="105:105">
      <c r="DA11373" s="842"/>
    </row>
    <row r="11374" spans="105:105">
      <c r="DA11374" s="842"/>
    </row>
    <row r="11375" spans="105:105">
      <c r="DA11375" s="842"/>
    </row>
    <row r="11376" spans="105:105">
      <c r="DA11376" s="842"/>
    </row>
    <row r="11377" spans="105:105">
      <c r="DA11377" s="842"/>
    </row>
    <row r="11378" spans="105:105">
      <c r="DA11378" s="842"/>
    </row>
    <row r="11379" spans="105:105">
      <c r="DA11379" s="842"/>
    </row>
    <row r="11380" spans="105:105">
      <c r="DA11380" s="842"/>
    </row>
    <row r="11381" spans="105:105">
      <c r="DA11381" s="842"/>
    </row>
    <row r="11382" spans="105:105">
      <c r="DA11382" s="842"/>
    </row>
    <row r="11383" spans="105:105">
      <c r="DA11383" s="842"/>
    </row>
    <row r="11384" spans="105:105">
      <c r="DA11384" s="842"/>
    </row>
    <row r="11385" spans="105:105">
      <c r="DA11385" s="842"/>
    </row>
    <row r="11386" spans="105:105">
      <c r="DA11386" s="842"/>
    </row>
    <row r="11387" spans="105:105">
      <c r="DA11387" s="842"/>
    </row>
    <row r="11388" spans="105:105">
      <c r="DA11388" s="842"/>
    </row>
    <row r="11389" spans="105:105">
      <c r="DA11389" s="842"/>
    </row>
    <row r="11390" spans="105:105">
      <c r="DA11390" s="842"/>
    </row>
    <row r="11391" spans="105:105">
      <c r="DA11391" s="842"/>
    </row>
    <row r="11392" spans="105:105">
      <c r="DA11392" s="842"/>
    </row>
    <row r="11393" spans="105:105">
      <c r="DA11393" s="842"/>
    </row>
    <row r="11394" spans="105:105">
      <c r="DA11394" s="842"/>
    </row>
    <row r="11395" spans="105:105">
      <c r="DA11395" s="842"/>
    </row>
    <row r="11396" spans="105:105">
      <c r="DA11396" s="842"/>
    </row>
    <row r="11397" spans="105:105">
      <c r="DA11397" s="842"/>
    </row>
    <row r="11398" spans="105:105">
      <c r="DA11398" s="842"/>
    </row>
    <row r="11399" spans="105:105">
      <c r="DA11399" s="842"/>
    </row>
    <row r="11400" spans="105:105">
      <c r="DA11400" s="842"/>
    </row>
    <row r="11401" spans="105:105">
      <c r="DA11401" s="842"/>
    </row>
    <row r="11402" spans="105:105">
      <c r="DA11402" s="842"/>
    </row>
    <row r="11403" spans="105:105">
      <c r="DA11403" s="842"/>
    </row>
    <row r="11404" spans="105:105">
      <c r="DA11404" s="842"/>
    </row>
    <row r="11405" spans="105:105">
      <c r="DA11405" s="842"/>
    </row>
    <row r="11406" spans="105:105">
      <c r="DA11406" s="842"/>
    </row>
    <row r="11407" spans="105:105">
      <c r="DA11407" s="842"/>
    </row>
    <row r="11408" spans="105:105">
      <c r="DA11408" s="842"/>
    </row>
    <row r="11409" spans="105:105">
      <c r="DA11409" s="842"/>
    </row>
    <row r="11410" spans="105:105">
      <c r="DA11410" s="842"/>
    </row>
    <row r="11411" spans="105:105">
      <c r="DA11411" s="842"/>
    </row>
    <row r="11412" spans="105:105">
      <c r="DA11412" s="842"/>
    </row>
    <row r="11413" spans="105:105">
      <c r="DA11413" s="842"/>
    </row>
    <row r="11414" spans="105:105">
      <c r="DA11414" s="842"/>
    </row>
    <row r="11415" spans="105:105">
      <c r="DA11415" s="842"/>
    </row>
    <row r="11416" spans="105:105">
      <c r="DA11416" s="842"/>
    </row>
    <row r="11417" spans="105:105">
      <c r="DA11417" s="842"/>
    </row>
    <row r="11418" spans="105:105">
      <c r="DA11418" s="842"/>
    </row>
    <row r="11419" spans="105:105">
      <c r="DA11419" s="842"/>
    </row>
    <row r="11420" spans="105:105">
      <c r="DA11420" s="842"/>
    </row>
    <row r="11421" spans="105:105">
      <c r="DA11421" s="842"/>
    </row>
    <row r="11422" spans="105:105">
      <c r="DA11422" s="842"/>
    </row>
    <row r="11423" spans="105:105">
      <c r="DA11423" s="842"/>
    </row>
    <row r="11424" spans="105:105">
      <c r="DA11424" s="842"/>
    </row>
    <row r="11425" spans="105:105">
      <c r="DA11425" s="842"/>
    </row>
    <row r="11426" spans="105:105">
      <c r="DA11426" s="842"/>
    </row>
    <row r="11427" spans="105:105">
      <c r="DA11427" s="842"/>
    </row>
    <row r="11428" spans="105:105">
      <c r="DA11428" s="842"/>
    </row>
    <row r="11429" spans="105:105">
      <c r="DA11429" s="842"/>
    </row>
    <row r="11430" spans="105:105">
      <c r="DA11430" s="842"/>
    </row>
    <row r="11431" spans="105:105">
      <c r="DA11431" s="842"/>
    </row>
    <row r="11432" spans="105:105">
      <c r="DA11432" s="842"/>
    </row>
    <row r="11433" spans="105:105">
      <c r="DA11433" s="842"/>
    </row>
    <row r="11434" spans="105:105">
      <c r="DA11434" s="842"/>
    </row>
    <row r="11435" spans="105:105">
      <c r="DA11435" s="842"/>
    </row>
    <row r="11436" spans="105:105">
      <c r="DA11436" s="842"/>
    </row>
    <row r="11437" spans="105:105">
      <c r="DA11437" s="842"/>
    </row>
    <row r="11438" spans="105:105">
      <c r="DA11438" s="842"/>
    </row>
    <row r="11439" spans="105:105">
      <c r="DA11439" s="842"/>
    </row>
    <row r="11440" spans="105:105">
      <c r="DA11440" s="842"/>
    </row>
    <row r="11441" spans="105:105">
      <c r="DA11441" s="842"/>
    </row>
    <row r="11442" spans="105:105">
      <c r="DA11442" s="842"/>
    </row>
    <row r="11443" spans="105:105">
      <c r="DA11443" s="842"/>
    </row>
    <row r="11444" spans="105:105">
      <c r="DA11444" s="842"/>
    </row>
    <row r="11445" spans="105:105">
      <c r="DA11445" s="842"/>
    </row>
    <row r="11446" spans="105:105">
      <c r="DA11446" s="842"/>
    </row>
    <row r="11447" spans="105:105">
      <c r="DA11447" s="842"/>
    </row>
    <row r="11448" spans="105:105">
      <c r="DA11448" s="842"/>
    </row>
    <row r="11449" spans="105:105">
      <c r="DA11449" s="842"/>
    </row>
    <row r="11450" spans="105:105">
      <c r="DA11450" s="842"/>
    </row>
    <row r="11451" spans="105:105">
      <c r="DA11451" s="842"/>
    </row>
    <row r="11452" spans="105:105">
      <c r="DA11452" s="842"/>
    </row>
    <row r="11453" spans="105:105">
      <c r="DA11453" s="842"/>
    </row>
    <row r="11454" spans="105:105">
      <c r="DA11454" s="842"/>
    </row>
    <row r="11455" spans="105:105">
      <c r="DA11455" s="842"/>
    </row>
    <row r="11456" spans="105:105">
      <c r="DA11456" s="842"/>
    </row>
    <row r="11457" spans="105:105">
      <c r="DA11457" s="842"/>
    </row>
    <row r="11458" spans="105:105">
      <c r="DA11458" s="842"/>
    </row>
    <row r="11459" spans="105:105">
      <c r="DA11459" s="842"/>
    </row>
    <row r="11460" spans="105:105">
      <c r="DA11460" s="842"/>
    </row>
    <row r="11461" spans="105:105">
      <c r="DA11461" s="842"/>
    </row>
    <row r="11462" spans="105:105">
      <c r="DA11462" s="842"/>
    </row>
    <row r="11463" spans="105:105">
      <c r="DA11463" s="842"/>
    </row>
    <row r="11464" spans="105:105">
      <c r="DA11464" s="842"/>
    </row>
    <row r="11465" spans="105:105">
      <c r="DA11465" s="842"/>
    </row>
    <row r="11466" spans="105:105">
      <c r="DA11466" s="842"/>
    </row>
    <row r="11467" spans="105:105">
      <c r="DA11467" s="842"/>
    </row>
    <row r="11468" spans="105:105">
      <c r="DA11468" s="842"/>
    </row>
    <row r="11469" spans="105:105">
      <c r="DA11469" s="842"/>
    </row>
    <row r="11470" spans="105:105">
      <c r="DA11470" s="842"/>
    </row>
    <row r="11471" spans="105:105">
      <c r="DA11471" s="842"/>
    </row>
    <row r="11472" spans="105:105">
      <c r="DA11472" s="842"/>
    </row>
    <row r="11473" spans="105:105">
      <c r="DA11473" s="842"/>
    </row>
    <row r="11474" spans="105:105">
      <c r="DA11474" s="842"/>
    </row>
    <row r="11475" spans="105:105">
      <c r="DA11475" s="842"/>
    </row>
    <row r="11476" spans="105:105">
      <c r="DA11476" s="842"/>
    </row>
    <row r="11477" spans="105:105">
      <c r="DA11477" s="842"/>
    </row>
    <row r="11478" spans="105:105">
      <c r="DA11478" s="842"/>
    </row>
    <row r="11479" spans="105:105">
      <c r="DA11479" s="842"/>
    </row>
    <row r="11480" spans="105:105">
      <c r="DA11480" s="842"/>
    </row>
    <row r="11481" spans="105:105">
      <c r="DA11481" s="842"/>
    </row>
    <row r="11482" spans="105:105">
      <c r="DA11482" s="842"/>
    </row>
    <row r="11483" spans="105:105">
      <c r="DA11483" s="842"/>
    </row>
    <row r="11484" spans="105:105">
      <c r="DA11484" s="842"/>
    </row>
    <row r="11485" spans="105:105">
      <c r="DA11485" s="842"/>
    </row>
    <row r="11486" spans="105:105">
      <c r="DA11486" s="842"/>
    </row>
    <row r="11487" spans="105:105">
      <c r="DA11487" s="842"/>
    </row>
    <row r="11488" spans="105:105">
      <c r="DA11488" s="842"/>
    </row>
    <row r="11489" spans="105:105">
      <c r="DA11489" s="842"/>
    </row>
    <row r="11490" spans="105:105">
      <c r="DA11490" s="842"/>
    </row>
    <row r="11491" spans="105:105">
      <c r="DA11491" s="842"/>
    </row>
    <row r="11492" spans="105:105">
      <c r="DA11492" s="842"/>
    </row>
    <row r="11493" spans="105:105">
      <c r="DA11493" s="842"/>
    </row>
    <row r="11494" spans="105:105">
      <c r="DA11494" s="842"/>
    </row>
    <row r="11495" spans="105:105">
      <c r="DA11495" s="842"/>
    </row>
    <row r="11496" spans="105:105">
      <c r="DA11496" s="842"/>
    </row>
    <row r="11497" spans="105:105">
      <c r="DA11497" s="842"/>
    </row>
    <row r="11498" spans="105:105">
      <c r="DA11498" s="842"/>
    </row>
    <row r="11499" spans="105:105">
      <c r="DA11499" s="842"/>
    </row>
    <row r="11500" spans="105:105">
      <c r="DA11500" s="842"/>
    </row>
    <row r="11501" spans="105:105">
      <c r="DA11501" s="842"/>
    </row>
    <row r="11502" spans="105:105">
      <c r="DA11502" s="842"/>
    </row>
    <row r="11503" spans="105:105">
      <c r="DA11503" s="842"/>
    </row>
    <row r="11504" spans="105:105">
      <c r="DA11504" s="842"/>
    </row>
    <row r="11505" spans="105:105">
      <c r="DA11505" s="842"/>
    </row>
    <row r="11506" spans="105:105">
      <c r="DA11506" s="842"/>
    </row>
    <row r="11507" spans="105:105">
      <c r="DA11507" s="842"/>
    </row>
    <row r="11508" spans="105:105">
      <c r="DA11508" s="842"/>
    </row>
    <row r="11509" spans="105:105">
      <c r="DA11509" s="842"/>
    </row>
    <row r="11510" spans="105:105">
      <c r="DA11510" s="842"/>
    </row>
    <row r="11511" spans="105:105">
      <c r="DA11511" s="842"/>
    </row>
    <row r="11512" spans="105:105">
      <c r="DA11512" s="842"/>
    </row>
    <row r="11513" spans="105:105">
      <c r="DA11513" s="842"/>
    </row>
    <row r="11514" spans="105:105">
      <c r="DA11514" s="842"/>
    </row>
    <row r="11515" spans="105:105">
      <c r="DA11515" s="842"/>
    </row>
    <row r="11516" spans="105:105">
      <c r="DA11516" s="842"/>
    </row>
    <row r="11517" spans="105:105">
      <c r="DA11517" s="842"/>
    </row>
    <row r="11518" spans="105:105">
      <c r="DA11518" s="842"/>
    </row>
    <row r="11519" spans="105:105">
      <c r="DA11519" s="842"/>
    </row>
    <row r="11520" spans="105:105">
      <c r="DA11520" s="842"/>
    </row>
    <row r="11521" spans="105:105">
      <c r="DA11521" s="842"/>
    </row>
    <row r="11522" spans="105:105">
      <c r="DA11522" s="842"/>
    </row>
    <row r="11523" spans="105:105">
      <c r="DA11523" s="842"/>
    </row>
    <row r="11524" spans="105:105">
      <c r="DA11524" s="842"/>
    </row>
    <row r="11525" spans="105:105">
      <c r="DA11525" s="842"/>
    </row>
    <row r="11526" spans="105:105">
      <c r="DA11526" s="842"/>
    </row>
    <row r="11527" spans="105:105">
      <c r="DA11527" s="842"/>
    </row>
    <row r="11528" spans="105:105">
      <c r="DA11528" s="842"/>
    </row>
    <row r="11529" spans="105:105">
      <c r="DA11529" s="842"/>
    </row>
    <row r="11530" spans="105:105">
      <c r="DA11530" s="842"/>
    </row>
    <row r="11531" spans="105:105">
      <c r="DA11531" s="842"/>
    </row>
    <row r="11532" spans="105:105">
      <c r="DA11532" s="842"/>
    </row>
    <row r="11533" spans="105:105">
      <c r="DA11533" s="842"/>
    </row>
    <row r="11534" spans="105:105">
      <c r="DA11534" s="842"/>
    </row>
    <row r="11535" spans="105:105">
      <c r="DA11535" s="842"/>
    </row>
    <row r="11536" spans="105:105">
      <c r="DA11536" s="842"/>
    </row>
    <row r="11537" spans="105:105">
      <c r="DA11537" s="842"/>
    </row>
    <row r="11538" spans="105:105">
      <c r="DA11538" s="842"/>
    </row>
    <row r="11539" spans="105:105">
      <c r="DA11539" s="842"/>
    </row>
    <row r="11540" spans="105:105">
      <c r="DA11540" s="842"/>
    </row>
    <row r="11541" spans="105:105">
      <c r="DA11541" s="842"/>
    </row>
    <row r="11542" spans="105:105">
      <c r="DA11542" s="842"/>
    </row>
    <row r="11543" spans="105:105">
      <c r="DA11543" s="842"/>
    </row>
    <row r="11544" spans="105:105">
      <c r="DA11544" s="842"/>
    </row>
    <row r="11545" spans="105:105">
      <c r="DA11545" s="842"/>
    </row>
    <row r="11546" spans="105:105">
      <c r="DA11546" s="842"/>
    </row>
    <row r="11547" spans="105:105">
      <c r="DA11547" s="842"/>
    </row>
    <row r="11548" spans="105:105">
      <c r="DA11548" s="842"/>
    </row>
    <row r="11549" spans="105:105">
      <c r="DA11549" s="842"/>
    </row>
    <row r="11550" spans="105:105">
      <c r="DA11550" s="842"/>
    </row>
    <row r="11551" spans="105:105">
      <c r="DA11551" s="842"/>
    </row>
    <row r="11552" spans="105:105">
      <c r="DA11552" s="842"/>
    </row>
    <row r="11553" spans="105:105">
      <c r="DA11553" s="842"/>
    </row>
    <row r="11554" spans="105:105">
      <c r="DA11554" s="842"/>
    </row>
    <row r="11555" spans="105:105">
      <c r="DA11555" s="842"/>
    </row>
    <row r="11556" spans="105:105">
      <c r="DA11556" s="842"/>
    </row>
    <row r="11557" spans="105:105">
      <c r="DA11557" s="842"/>
    </row>
    <row r="11558" spans="105:105">
      <c r="DA11558" s="842"/>
    </row>
    <row r="11559" spans="105:105">
      <c r="DA11559" s="842"/>
    </row>
    <row r="11560" spans="105:105">
      <c r="DA11560" s="842"/>
    </row>
    <row r="11561" spans="105:105">
      <c r="DA11561" s="842"/>
    </row>
    <row r="11562" spans="105:105">
      <c r="DA11562" s="842"/>
    </row>
    <row r="11563" spans="105:105">
      <c r="DA11563" s="842"/>
    </row>
    <row r="11564" spans="105:105">
      <c r="DA11564" s="842"/>
    </row>
    <row r="11565" spans="105:105">
      <c r="DA11565" s="842"/>
    </row>
    <row r="11566" spans="105:105">
      <c r="DA11566" s="842"/>
    </row>
    <row r="11567" spans="105:105">
      <c r="DA11567" s="842"/>
    </row>
    <row r="11568" spans="105:105">
      <c r="DA11568" s="842"/>
    </row>
    <row r="11569" spans="105:105">
      <c r="DA11569" s="842"/>
    </row>
    <row r="11570" spans="105:105">
      <c r="DA11570" s="842"/>
    </row>
    <row r="11571" spans="105:105">
      <c r="DA11571" s="842"/>
    </row>
    <row r="11572" spans="105:105">
      <c r="DA11572" s="842"/>
    </row>
    <row r="11573" spans="105:105">
      <c r="DA11573" s="842"/>
    </row>
    <row r="11574" spans="105:105">
      <c r="DA11574" s="842"/>
    </row>
    <row r="11575" spans="105:105">
      <c r="DA11575" s="842"/>
    </row>
    <row r="11576" spans="105:105">
      <c r="DA11576" s="842"/>
    </row>
    <row r="11577" spans="105:105">
      <c r="DA11577" s="842"/>
    </row>
    <row r="11578" spans="105:105">
      <c r="DA11578" s="842"/>
    </row>
    <row r="11579" spans="105:105">
      <c r="DA11579" s="842"/>
    </row>
    <row r="11580" spans="105:105">
      <c r="DA11580" s="842"/>
    </row>
    <row r="11581" spans="105:105">
      <c r="DA11581" s="842"/>
    </row>
    <row r="11582" spans="105:105">
      <c r="DA11582" s="842"/>
    </row>
    <row r="11583" spans="105:105">
      <c r="DA11583" s="842"/>
    </row>
    <row r="11584" spans="105:105">
      <c r="DA11584" s="842"/>
    </row>
    <row r="11585" spans="105:105">
      <c r="DA11585" s="842"/>
    </row>
    <row r="11586" spans="105:105">
      <c r="DA11586" s="842"/>
    </row>
    <row r="11587" spans="105:105">
      <c r="DA11587" s="842"/>
    </row>
    <row r="11588" spans="105:105">
      <c r="DA11588" s="842"/>
    </row>
    <row r="11589" spans="105:105">
      <c r="DA11589" s="842"/>
    </row>
    <row r="11590" spans="105:105">
      <c r="DA11590" s="842"/>
    </row>
    <row r="11591" spans="105:105">
      <c r="DA11591" s="842"/>
    </row>
    <row r="11592" spans="105:105">
      <c r="DA11592" s="842"/>
    </row>
    <row r="11593" spans="105:105">
      <c r="DA11593" s="842"/>
    </row>
    <row r="11594" spans="105:105">
      <c r="DA11594" s="842"/>
    </row>
    <row r="11595" spans="105:105">
      <c r="DA11595" s="842"/>
    </row>
    <row r="11596" spans="105:105">
      <c r="DA11596" s="842"/>
    </row>
    <row r="11597" spans="105:105">
      <c r="DA11597" s="842"/>
    </row>
    <row r="11598" spans="105:105">
      <c r="DA11598" s="842"/>
    </row>
    <row r="11599" spans="105:105">
      <c r="DA11599" s="842"/>
    </row>
    <row r="11600" spans="105:105">
      <c r="DA11600" s="842"/>
    </row>
    <row r="11601" spans="105:105">
      <c r="DA11601" s="842"/>
    </row>
    <row r="11602" spans="105:105">
      <c r="DA11602" s="842"/>
    </row>
    <row r="11603" spans="105:105">
      <c r="DA11603" s="842"/>
    </row>
    <row r="11604" spans="105:105">
      <c r="DA11604" s="842"/>
    </row>
    <row r="11605" spans="105:105">
      <c r="DA11605" s="842"/>
    </row>
    <row r="11606" spans="105:105">
      <c r="DA11606" s="842"/>
    </row>
    <row r="11607" spans="105:105">
      <c r="DA11607" s="842"/>
    </row>
    <row r="11608" spans="105:105">
      <c r="DA11608" s="842"/>
    </row>
    <row r="11609" spans="105:105">
      <c r="DA11609" s="842"/>
    </row>
    <row r="11610" spans="105:105">
      <c r="DA11610" s="842"/>
    </row>
    <row r="11611" spans="105:105">
      <c r="DA11611" s="842"/>
    </row>
    <row r="11612" spans="105:105">
      <c r="DA11612" s="842"/>
    </row>
    <row r="11613" spans="105:105">
      <c r="DA11613" s="842"/>
    </row>
    <row r="11614" spans="105:105">
      <c r="DA11614" s="842"/>
    </row>
    <row r="11615" spans="105:105">
      <c r="DA11615" s="842"/>
    </row>
    <row r="11616" spans="105:105">
      <c r="DA11616" s="842"/>
    </row>
    <row r="11617" spans="105:105">
      <c r="DA11617" s="842"/>
    </row>
    <row r="11618" spans="105:105">
      <c r="DA11618" s="842"/>
    </row>
    <row r="11619" spans="105:105">
      <c r="DA11619" s="842"/>
    </row>
    <row r="11620" spans="105:105">
      <c r="DA11620" s="842"/>
    </row>
    <row r="11621" spans="105:105">
      <c r="DA11621" s="842"/>
    </row>
    <row r="11622" spans="105:105">
      <c r="DA11622" s="842"/>
    </row>
    <row r="11623" spans="105:105">
      <c r="DA11623" s="842"/>
    </row>
    <row r="11624" spans="105:105">
      <c r="DA11624" s="842"/>
    </row>
    <row r="11625" spans="105:105">
      <c r="DA11625" s="842"/>
    </row>
    <row r="11626" spans="105:105">
      <c r="DA11626" s="842"/>
    </row>
    <row r="11627" spans="105:105">
      <c r="DA11627" s="842"/>
    </row>
    <row r="11628" spans="105:105">
      <c r="DA11628" s="842"/>
    </row>
    <row r="11629" spans="105:105">
      <c r="DA11629" s="842"/>
    </row>
    <row r="11630" spans="105:105">
      <c r="DA11630" s="842"/>
    </row>
    <row r="11631" spans="105:105">
      <c r="DA11631" s="842"/>
    </row>
    <row r="11632" spans="105:105">
      <c r="DA11632" s="842"/>
    </row>
    <row r="11633" spans="105:105">
      <c r="DA11633" s="842"/>
    </row>
    <row r="11634" spans="105:105">
      <c r="DA11634" s="842"/>
    </row>
    <row r="11635" spans="105:105">
      <c r="DA11635" s="842"/>
    </row>
    <row r="11636" spans="105:105">
      <c r="DA11636" s="842"/>
    </row>
    <row r="11637" spans="105:105">
      <c r="DA11637" s="842"/>
    </row>
    <row r="11638" spans="105:105">
      <c r="DA11638" s="842"/>
    </row>
    <row r="11639" spans="105:105">
      <c r="DA11639" s="842"/>
    </row>
    <row r="11640" spans="105:105">
      <c r="DA11640" s="842"/>
    </row>
    <row r="11641" spans="105:105">
      <c r="DA11641" s="842"/>
    </row>
    <row r="11642" spans="105:105">
      <c r="DA11642" s="842"/>
    </row>
    <row r="11643" spans="105:105">
      <c r="DA11643" s="842"/>
    </row>
    <row r="11644" spans="105:105">
      <c r="DA11644" s="842"/>
    </row>
    <row r="11645" spans="105:105">
      <c r="DA11645" s="842"/>
    </row>
    <row r="11646" spans="105:105">
      <c r="DA11646" s="842"/>
    </row>
    <row r="11647" spans="105:105">
      <c r="DA11647" s="842"/>
    </row>
    <row r="11648" spans="105:105">
      <c r="DA11648" s="842"/>
    </row>
    <row r="11649" spans="105:105">
      <c r="DA11649" s="842"/>
    </row>
    <row r="11650" spans="105:105">
      <c r="DA11650" s="842"/>
    </row>
    <row r="11651" spans="105:105">
      <c r="DA11651" s="842"/>
    </row>
    <row r="11652" spans="105:105">
      <c r="DA11652" s="842"/>
    </row>
    <row r="11653" spans="105:105">
      <c r="DA11653" s="842"/>
    </row>
    <row r="11654" spans="105:105">
      <c r="DA11654" s="842"/>
    </row>
    <row r="11655" spans="105:105">
      <c r="DA11655" s="842"/>
    </row>
    <row r="11656" spans="105:105">
      <c r="DA11656" s="842"/>
    </row>
    <row r="11657" spans="105:105">
      <c r="DA11657" s="842"/>
    </row>
    <row r="11658" spans="105:105">
      <c r="DA11658" s="842"/>
    </row>
    <row r="11659" spans="105:105">
      <c r="DA11659" s="842"/>
    </row>
    <row r="11660" spans="105:105">
      <c r="DA11660" s="842"/>
    </row>
    <row r="11661" spans="105:105">
      <c r="DA11661" s="842"/>
    </row>
    <row r="11662" spans="105:105">
      <c r="DA11662" s="842"/>
    </row>
    <row r="11663" spans="105:105">
      <c r="DA11663" s="842"/>
    </row>
    <row r="11664" spans="105:105">
      <c r="DA11664" s="842"/>
    </row>
    <row r="11665" spans="105:105">
      <c r="DA11665" s="842"/>
    </row>
    <row r="11666" spans="105:105">
      <c r="DA11666" s="842"/>
    </row>
    <row r="11667" spans="105:105">
      <c r="DA11667" s="842"/>
    </row>
    <row r="11668" spans="105:105">
      <c r="DA11668" s="842"/>
    </row>
    <row r="11669" spans="105:105">
      <c r="DA11669" s="842"/>
    </row>
    <row r="11670" spans="105:105">
      <c r="DA11670" s="842"/>
    </row>
    <row r="11671" spans="105:105">
      <c r="DA11671" s="842"/>
    </row>
    <row r="11672" spans="105:105">
      <c r="DA11672" s="842"/>
    </row>
    <row r="11673" spans="105:105">
      <c r="DA11673" s="842"/>
    </row>
    <row r="11674" spans="105:105">
      <c r="DA11674" s="842"/>
    </row>
    <row r="11675" spans="105:105">
      <c r="DA11675" s="842"/>
    </row>
    <row r="11676" spans="105:105">
      <c r="DA11676" s="842"/>
    </row>
    <row r="11677" spans="105:105">
      <c r="DA11677" s="842"/>
    </row>
    <row r="11678" spans="105:105">
      <c r="DA11678" s="842"/>
    </row>
    <row r="11679" spans="105:105">
      <c r="DA11679" s="842"/>
    </row>
    <row r="11680" spans="105:105">
      <c r="DA11680" s="842"/>
    </row>
    <row r="11681" spans="105:105">
      <c r="DA11681" s="842"/>
    </row>
    <row r="11682" spans="105:105">
      <c r="DA11682" s="842"/>
    </row>
    <row r="11683" spans="105:105">
      <c r="DA11683" s="842"/>
    </row>
    <row r="11684" spans="105:105">
      <c r="DA11684" s="842"/>
    </row>
    <row r="11685" spans="105:105">
      <c r="DA11685" s="842"/>
    </row>
    <row r="11686" spans="105:105">
      <c r="DA11686" s="842"/>
    </row>
    <row r="11687" spans="105:105">
      <c r="DA11687" s="842"/>
    </row>
    <row r="11688" spans="105:105">
      <c r="DA11688" s="842"/>
    </row>
    <row r="11689" spans="105:105">
      <c r="DA11689" s="842"/>
    </row>
    <row r="11690" spans="105:105">
      <c r="DA11690" s="842"/>
    </row>
    <row r="11691" spans="105:105">
      <c r="DA11691" s="842"/>
    </row>
    <row r="11692" spans="105:105">
      <c r="DA11692" s="842"/>
    </row>
    <row r="11693" spans="105:105">
      <c r="DA11693" s="842"/>
    </row>
    <row r="11694" spans="105:105">
      <c r="DA11694" s="842"/>
    </row>
    <row r="11695" spans="105:105">
      <c r="DA11695" s="842"/>
    </row>
    <row r="11696" spans="105:105">
      <c r="DA11696" s="842"/>
    </row>
    <row r="11697" spans="105:105">
      <c r="DA11697" s="842"/>
    </row>
    <row r="11698" spans="105:105">
      <c r="DA11698" s="842"/>
    </row>
    <row r="11699" spans="105:105">
      <c r="DA11699" s="842"/>
    </row>
    <row r="11700" spans="105:105">
      <c r="DA11700" s="842"/>
    </row>
    <row r="11701" spans="105:105">
      <c r="DA11701" s="842"/>
    </row>
    <row r="11702" spans="105:105">
      <c r="DA11702" s="842"/>
    </row>
    <row r="11703" spans="105:105">
      <c r="DA11703" s="842"/>
    </row>
    <row r="11704" spans="105:105">
      <c r="DA11704" s="842"/>
    </row>
    <row r="11705" spans="105:105">
      <c r="DA11705" s="842"/>
    </row>
    <row r="11706" spans="105:105">
      <c r="DA11706" s="842"/>
    </row>
    <row r="11707" spans="105:105">
      <c r="DA11707" s="842"/>
    </row>
    <row r="11708" spans="105:105">
      <c r="DA11708" s="842"/>
    </row>
    <row r="11709" spans="105:105">
      <c r="DA11709" s="842"/>
    </row>
    <row r="11710" spans="105:105">
      <c r="DA11710" s="842"/>
    </row>
    <row r="11711" spans="105:105">
      <c r="DA11711" s="842"/>
    </row>
    <row r="11712" spans="105:105">
      <c r="DA11712" s="842"/>
    </row>
    <row r="11713" spans="105:105">
      <c r="DA11713" s="842"/>
    </row>
    <row r="11714" spans="105:105">
      <c r="DA11714" s="842"/>
    </row>
    <row r="11715" spans="105:105">
      <c r="DA11715" s="842"/>
    </row>
    <row r="11716" spans="105:105">
      <c r="DA11716" s="842"/>
    </row>
    <row r="11717" spans="105:105">
      <c r="DA11717" s="842"/>
    </row>
    <row r="11718" spans="105:105">
      <c r="DA11718" s="842"/>
    </row>
    <row r="11719" spans="105:105">
      <c r="DA11719" s="842"/>
    </row>
    <row r="11720" spans="105:105">
      <c r="DA11720" s="842"/>
    </row>
    <row r="11721" spans="105:105">
      <c r="DA11721" s="842"/>
    </row>
    <row r="11722" spans="105:105">
      <c r="DA11722" s="842"/>
    </row>
    <row r="11723" spans="105:105">
      <c r="DA11723" s="842"/>
    </row>
    <row r="11724" spans="105:105">
      <c r="DA11724" s="842"/>
    </row>
    <row r="11725" spans="105:105">
      <c r="DA11725" s="842"/>
    </row>
    <row r="11726" spans="105:105">
      <c r="DA11726" s="842"/>
    </row>
    <row r="11727" spans="105:105">
      <c r="DA11727" s="842"/>
    </row>
    <row r="11728" spans="105:105">
      <c r="DA11728" s="842"/>
    </row>
    <row r="11729" spans="105:105">
      <c r="DA11729" s="842"/>
    </row>
    <row r="11730" spans="105:105">
      <c r="DA11730" s="842"/>
    </row>
    <row r="11731" spans="105:105">
      <c r="DA11731" s="842"/>
    </row>
    <row r="11732" spans="105:105">
      <c r="DA11732" s="842"/>
    </row>
    <row r="11733" spans="105:105">
      <c r="DA11733" s="842"/>
    </row>
    <row r="11734" spans="105:105">
      <c r="DA11734" s="842"/>
    </row>
    <row r="11735" spans="105:105">
      <c r="DA11735" s="842"/>
    </row>
    <row r="11736" spans="105:105">
      <c r="DA11736" s="842"/>
    </row>
    <row r="11737" spans="105:105">
      <c r="DA11737" s="842"/>
    </row>
    <row r="11738" spans="105:105">
      <c r="DA11738" s="842"/>
    </row>
    <row r="11739" spans="105:105">
      <c r="DA11739" s="842"/>
    </row>
    <row r="11740" spans="105:105">
      <c r="DA11740" s="842"/>
    </row>
    <row r="11741" spans="105:105">
      <c r="DA11741" s="842"/>
    </row>
    <row r="11742" spans="105:105">
      <c r="DA11742" s="842"/>
    </row>
    <row r="11743" spans="105:105">
      <c r="DA11743" s="842"/>
    </row>
    <row r="11744" spans="105:105">
      <c r="DA11744" s="842"/>
    </row>
    <row r="11745" spans="105:105">
      <c r="DA11745" s="842"/>
    </row>
    <row r="11746" spans="105:105">
      <c r="DA11746" s="842"/>
    </row>
    <row r="11747" spans="105:105">
      <c r="DA11747" s="842"/>
    </row>
    <row r="11748" spans="105:105">
      <c r="DA11748" s="842"/>
    </row>
    <row r="11749" spans="105:105">
      <c r="DA11749" s="842"/>
    </row>
    <row r="11750" spans="105:105">
      <c r="DA11750" s="842"/>
    </row>
    <row r="11751" spans="105:105">
      <c r="DA11751" s="842"/>
    </row>
    <row r="11752" spans="105:105">
      <c r="DA11752" s="842"/>
    </row>
    <row r="11753" spans="105:105">
      <c r="DA11753" s="842"/>
    </row>
    <row r="11754" spans="105:105">
      <c r="DA11754" s="842"/>
    </row>
    <row r="11755" spans="105:105">
      <c r="DA11755" s="842"/>
    </row>
    <row r="11756" spans="105:105">
      <c r="DA11756" s="842"/>
    </row>
    <row r="11757" spans="105:105">
      <c r="DA11757" s="842"/>
    </row>
    <row r="11758" spans="105:105">
      <c r="DA11758" s="842"/>
    </row>
    <row r="11759" spans="105:105">
      <c r="DA11759" s="842"/>
    </row>
    <row r="11760" spans="105:105">
      <c r="DA11760" s="842"/>
    </row>
    <row r="11761" spans="105:105">
      <c r="DA11761" s="842"/>
    </row>
    <row r="11762" spans="105:105">
      <c r="DA11762" s="842"/>
    </row>
    <row r="11763" spans="105:105">
      <c r="DA11763" s="842"/>
    </row>
    <row r="11764" spans="105:105">
      <c r="DA11764" s="842"/>
    </row>
    <row r="11765" spans="105:105">
      <c r="DA11765" s="842"/>
    </row>
    <row r="11766" spans="105:105">
      <c r="DA11766" s="842"/>
    </row>
    <row r="11767" spans="105:105">
      <c r="DA11767" s="842"/>
    </row>
    <row r="11768" spans="105:105">
      <c r="DA11768" s="842"/>
    </row>
    <row r="11769" spans="105:105">
      <c r="DA11769" s="842"/>
    </row>
    <row r="11770" spans="105:105">
      <c r="DA11770" s="842"/>
    </row>
    <row r="11771" spans="105:105">
      <c r="DA11771" s="842"/>
    </row>
    <row r="11772" spans="105:105">
      <c r="DA11772" s="842"/>
    </row>
    <row r="11773" spans="105:105">
      <c r="DA11773" s="842"/>
    </row>
    <row r="11774" spans="105:105">
      <c r="DA11774" s="842"/>
    </row>
    <row r="11775" spans="105:105">
      <c r="DA11775" s="842"/>
    </row>
    <row r="11776" spans="105:105">
      <c r="DA11776" s="842"/>
    </row>
    <row r="11777" spans="105:105">
      <c r="DA11777" s="842"/>
    </row>
    <row r="11778" spans="105:105">
      <c r="DA11778" s="842"/>
    </row>
    <row r="11779" spans="105:105">
      <c r="DA11779" s="842"/>
    </row>
    <row r="11780" spans="105:105">
      <c r="DA11780" s="842"/>
    </row>
    <row r="11781" spans="105:105">
      <c r="DA11781" s="842"/>
    </row>
    <row r="11782" spans="105:105">
      <c r="DA11782" s="842"/>
    </row>
    <row r="11783" spans="105:105">
      <c r="DA11783" s="842"/>
    </row>
    <row r="11784" spans="105:105">
      <c r="DA11784" s="842"/>
    </row>
    <row r="11785" spans="105:105">
      <c r="DA11785" s="842"/>
    </row>
    <row r="11786" spans="105:105">
      <c r="DA11786" s="842"/>
    </row>
    <row r="11787" spans="105:105">
      <c r="DA11787" s="842"/>
    </row>
    <row r="11788" spans="105:105">
      <c r="DA11788" s="842"/>
    </row>
    <row r="11789" spans="105:105">
      <c r="DA11789" s="842"/>
    </row>
    <row r="11790" spans="105:105">
      <c r="DA11790" s="842"/>
    </row>
    <row r="11791" spans="105:105">
      <c r="DA11791" s="842"/>
    </row>
    <row r="11792" spans="105:105">
      <c r="DA11792" s="842"/>
    </row>
    <row r="11793" spans="105:105">
      <c r="DA11793" s="842"/>
    </row>
    <row r="11794" spans="105:105">
      <c r="DA11794" s="842"/>
    </row>
    <row r="11795" spans="105:105">
      <c r="DA11795" s="842"/>
    </row>
    <row r="11796" spans="105:105">
      <c r="DA11796" s="842"/>
    </row>
    <row r="11797" spans="105:105">
      <c r="DA11797" s="842"/>
    </row>
    <row r="11798" spans="105:105">
      <c r="DA11798" s="842"/>
    </row>
    <row r="11799" spans="105:105">
      <c r="DA11799" s="842"/>
    </row>
    <row r="11800" spans="105:105">
      <c r="DA11800" s="842"/>
    </row>
    <row r="11801" spans="105:105">
      <c r="DA11801" s="842"/>
    </row>
    <row r="11802" spans="105:105">
      <c r="DA11802" s="842"/>
    </row>
    <row r="11803" spans="105:105">
      <c r="DA11803" s="842"/>
    </row>
    <row r="11804" spans="105:105">
      <c r="DA11804" s="842"/>
    </row>
    <row r="11805" spans="105:105">
      <c r="DA11805" s="842"/>
    </row>
    <row r="11806" spans="105:105">
      <c r="DA11806" s="842"/>
    </row>
    <row r="11807" spans="105:105">
      <c r="DA11807" s="842"/>
    </row>
    <row r="11808" spans="105:105">
      <c r="DA11808" s="842"/>
    </row>
    <row r="11809" spans="105:105">
      <c r="DA11809" s="842"/>
    </row>
    <row r="11810" spans="105:105">
      <c r="DA11810" s="842"/>
    </row>
    <row r="11811" spans="105:105">
      <c r="DA11811" s="842"/>
    </row>
    <row r="11812" spans="105:105">
      <c r="DA11812" s="842"/>
    </row>
    <row r="11813" spans="105:105">
      <c r="DA11813" s="842"/>
    </row>
    <row r="11814" spans="105:105">
      <c r="DA11814" s="842"/>
    </row>
    <row r="11815" spans="105:105">
      <c r="DA11815" s="842"/>
    </row>
    <row r="11816" spans="105:105">
      <c r="DA11816" s="842"/>
    </row>
    <row r="11817" spans="105:105">
      <c r="DA11817" s="842"/>
    </row>
    <row r="11818" spans="105:105">
      <c r="DA11818" s="842"/>
    </row>
    <row r="11819" spans="105:105">
      <c r="DA11819" s="842"/>
    </row>
    <row r="11820" spans="105:105">
      <c r="DA11820" s="842"/>
    </row>
    <row r="11821" spans="105:105">
      <c r="DA11821" s="842"/>
    </row>
    <row r="11822" spans="105:105">
      <c r="DA11822" s="842"/>
    </row>
    <row r="11823" spans="105:105">
      <c r="DA11823" s="842"/>
    </row>
    <row r="11824" spans="105:105">
      <c r="DA11824" s="842"/>
    </row>
    <row r="11825" spans="105:105">
      <c r="DA11825" s="842"/>
    </row>
    <row r="11826" spans="105:105">
      <c r="DA11826" s="842"/>
    </row>
    <row r="11827" spans="105:105">
      <c r="DA11827" s="842"/>
    </row>
    <row r="11828" spans="105:105">
      <c r="DA11828" s="842"/>
    </row>
    <row r="11829" spans="105:105">
      <c r="DA11829" s="842"/>
    </row>
    <row r="11830" spans="105:105">
      <c r="DA11830" s="842"/>
    </row>
    <row r="11831" spans="105:105">
      <c r="DA11831" s="842"/>
    </row>
    <row r="11832" spans="105:105">
      <c r="DA11832" s="842"/>
    </row>
    <row r="11833" spans="105:105">
      <c r="DA11833" s="842"/>
    </row>
    <row r="11834" spans="105:105">
      <c r="DA11834" s="842"/>
    </row>
    <row r="11835" spans="105:105">
      <c r="DA11835" s="842"/>
    </row>
    <row r="11836" spans="105:105">
      <c r="DA11836" s="842"/>
    </row>
    <row r="11837" spans="105:105">
      <c r="DA11837" s="842"/>
    </row>
    <row r="11838" spans="105:105">
      <c r="DA11838" s="842"/>
    </row>
    <row r="11839" spans="105:105">
      <c r="DA11839" s="842"/>
    </row>
    <row r="11840" spans="105:105">
      <c r="DA11840" s="842"/>
    </row>
    <row r="11841" spans="105:105">
      <c r="DA11841" s="842"/>
    </row>
    <row r="11842" spans="105:105">
      <c r="DA11842" s="842"/>
    </row>
    <row r="11843" spans="105:105">
      <c r="DA11843" s="842"/>
    </row>
    <row r="11844" spans="105:105">
      <c r="DA11844" s="842"/>
    </row>
    <row r="11845" spans="105:105">
      <c r="DA11845" s="842"/>
    </row>
    <row r="11846" spans="105:105">
      <c r="DA11846" s="842"/>
    </row>
    <row r="11847" spans="105:105">
      <c r="DA11847" s="842"/>
    </row>
    <row r="11848" spans="105:105">
      <c r="DA11848" s="842"/>
    </row>
    <row r="11849" spans="105:105">
      <c r="DA11849" s="842"/>
    </row>
    <row r="11850" spans="105:105">
      <c r="DA11850" s="842"/>
    </row>
    <row r="11851" spans="105:105">
      <c r="DA11851" s="842"/>
    </row>
    <row r="11852" spans="105:105">
      <c r="DA11852" s="842"/>
    </row>
    <row r="11853" spans="105:105">
      <c r="DA11853" s="842"/>
    </row>
    <row r="11854" spans="105:105">
      <c r="DA11854" s="842"/>
    </row>
    <row r="11855" spans="105:105">
      <c r="DA11855" s="842"/>
    </row>
    <row r="11856" spans="105:105">
      <c r="DA11856" s="842"/>
    </row>
    <row r="11857" spans="105:105">
      <c r="DA11857" s="842"/>
    </row>
    <row r="11858" spans="105:105">
      <c r="DA11858" s="842"/>
    </row>
    <row r="11859" spans="105:105">
      <c r="DA11859" s="842"/>
    </row>
    <row r="11860" spans="105:105">
      <c r="DA11860" s="842"/>
    </row>
    <row r="11861" spans="105:105">
      <c r="DA11861" s="842"/>
    </row>
    <row r="11862" spans="105:105">
      <c r="DA11862" s="842"/>
    </row>
    <row r="11863" spans="105:105">
      <c r="DA11863" s="842"/>
    </row>
    <row r="11864" spans="105:105">
      <c r="DA11864" s="842"/>
    </row>
    <row r="11865" spans="105:105">
      <c r="DA11865" s="842"/>
    </row>
    <row r="11866" spans="105:105">
      <c r="DA11866" s="842"/>
    </row>
    <row r="11867" spans="105:105">
      <c r="DA11867" s="842"/>
    </row>
    <row r="11868" spans="105:105">
      <c r="DA11868" s="842"/>
    </row>
    <row r="11869" spans="105:105">
      <c r="DA11869" s="842"/>
    </row>
    <row r="11870" spans="105:105">
      <c r="DA11870" s="842"/>
    </row>
    <row r="11871" spans="105:105">
      <c r="DA11871" s="842"/>
    </row>
    <row r="11872" spans="105:105">
      <c r="DA11872" s="842"/>
    </row>
    <row r="11873" spans="105:105">
      <c r="DA11873" s="842"/>
    </row>
    <row r="11874" spans="105:105">
      <c r="DA11874" s="842"/>
    </row>
    <row r="11875" spans="105:105">
      <c r="DA11875" s="842"/>
    </row>
    <row r="11876" spans="105:105">
      <c r="DA11876" s="842"/>
    </row>
    <row r="11877" spans="105:105">
      <c r="DA11877" s="842"/>
    </row>
    <row r="11878" spans="105:105">
      <c r="DA11878" s="842"/>
    </row>
    <row r="11879" spans="105:105">
      <c r="DA11879" s="842"/>
    </row>
    <row r="11880" spans="105:105">
      <c r="DA11880" s="842"/>
    </row>
    <row r="11881" spans="105:105">
      <c r="DA11881" s="842"/>
    </row>
    <row r="11882" spans="105:105">
      <c r="DA11882" s="842"/>
    </row>
    <row r="11883" spans="105:105">
      <c r="DA11883" s="842"/>
    </row>
    <row r="11884" spans="105:105">
      <c r="DA11884" s="842"/>
    </row>
    <row r="11885" spans="105:105">
      <c r="DA11885" s="842"/>
    </row>
    <row r="11886" spans="105:105">
      <c r="DA11886" s="842"/>
    </row>
    <row r="11887" spans="105:105">
      <c r="DA11887" s="842"/>
    </row>
    <row r="11888" spans="105:105">
      <c r="DA11888" s="842"/>
    </row>
    <row r="11889" spans="105:105">
      <c r="DA11889" s="842"/>
    </row>
    <row r="11890" spans="105:105">
      <c r="DA11890" s="842"/>
    </row>
    <row r="11891" spans="105:105">
      <c r="DA11891" s="842"/>
    </row>
    <row r="11892" spans="105:105">
      <c r="DA11892" s="842"/>
    </row>
    <row r="11893" spans="105:105">
      <c r="DA11893" s="842"/>
    </row>
    <row r="11894" spans="105:105">
      <c r="DA11894" s="842"/>
    </row>
    <row r="11895" spans="105:105">
      <c r="DA11895" s="842"/>
    </row>
    <row r="11896" spans="105:105">
      <c r="DA11896" s="842"/>
    </row>
    <row r="11897" spans="105:105">
      <c r="DA11897" s="842"/>
    </row>
    <row r="11898" spans="105:105">
      <c r="DA11898" s="842"/>
    </row>
    <row r="11899" spans="105:105">
      <c r="DA11899" s="842"/>
    </row>
    <row r="11900" spans="105:105">
      <c r="DA11900" s="842"/>
    </row>
    <row r="11901" spans="105:105">
      <c r="DA11901" s="842"/>
    </row>
    <row r="11902" spans="105:105">
      <c r="DA11902" s="842"/>
    </row>
    <row r="11903" spans="105:105">
      <c r="DA11903" s="842"/>
    </row>
    <row r="11904" spans="105:105">
      <c r="DA11904" s="842"/>
    </row>
    <row r="11905" spans="105:105">
      <c r="DA11905" s="842"/>
    </row>
    <row r="11906" spans="105:105">
      <c r="DA11906" s="842"/>
    </row>
    <row r="11907" spans="105:105">
      <c r="DA11907" s="842"/>
    </row>
    <row r="11908" spans="105:105">
      <c r="DA11908" s="842"/>
    </row>
    <row r="11909" spans="105:105">
      <c r="DA11909" s="842"/>
    </row>
    <row r="11910" spans="105:105">
      <c r="DA11910" s="842"/>
    </row>
    <row r="11911" spans="105:105">
      <c r="DA11911" s="842"/>
    </row>
    <row r="11912" spans="105:105">
      <c r="DA11912" s="842"/>
    </row>
    <row r="11913" spans="105:105">
      <c r="DA11913" s="842"/>
    </row>
    <row r="11914" spans="105:105">
      <c r="DA11914" s="842"/>
    </row>
    <row r="11915" spans="105:105">
      <c r="DA11915" s="842"/>
    </row>
    <row r="11916" spans="105:105">
      <c r="DA11916" s="842"/>
    </row>
    <row r="11917" spans="105:105">
      <c r="DA11917" s="842"/>
    </row>
    <row r="11918" spans="105:105">
      <c r="DA11918" s="842"/>
    </row>
    <row r="11919" spans="105:105">
      <c r="DA11919" s="842"/>
    </row>
    <row r="11920" spans="105:105">
      <c r="DA11920" s="842"/>
    </row>
    <row r="11921" spans="105:105">
      <c r="DA11921" s="842"/>
    </row>
    <row r="11922" spans="105:105">
      <c r="DA11922" s="842"/>
    </row>
    <row r="11923" spans="105:105">
      <c r="DA11923" s="842"/>
    </row>
    <row r="11924" spans="105:105">
      <c r="DA11924" s="842"/>
    </row>
    <row r="11925" spans="105:105">
      <c r="DA11925" s="842"/>
    </row>
    <row r="11926" spans="105:105">
      <c r="DA11926" s="842"/>
    </row>
    <row r="11927" spans="105:105">
      <c r="DA11927" s="842"/>
    </row>
    <row r="11928" spans="105:105">
      <c r="DA11928" s="842"/>
    </row>
    <row r="11929" spans="105:105">
      <c r="DA11929" s="842"/>
    </row>
    <row r="11930" spans="105:105">
      <c r="DA11930" s="842"/>
    </row>
    <row r="11931" spans="105:105">
      <c r="DA11931" s="842"/>
    </row>
    <row r="11932" spans="105:105">
      <c r="DA11932" s="842"/>
    </row>
    <row r="11933" spans="105:105">
      <c r="DA11933" s="842"/>
    </row>
    <row r="11934" spans="105:105">
      <c r="DA11934" s="842"/>
    </row>
    <row r="11935" spans="105:105">
      <c r="DA11935" s="842"/>
    </row>
    <row r="11936" spans="105:105">
      <c r="DA11936" s="842"/>
    </row>
    <row r="11937" spans="105:105">
      <c r="DA11937" s="842"/>
    </row>
    <row r="11938" spans="105:105">
      <c r="DA11938" s="842"/>
    </row>
    <row r="11939" spans="105:105">
      <c r="DA11939" s="842"/>
    </row>
    <row r="11940" spans="105:105">
      <c r="DA11940" s="842"/>
    </row>
    <row r="11941" spans="105:105">
      <c r="DA11941" s="842"/>
    </row>
    <row r="11942" spans="105:105">
      <c r="DA11942" s="842"/>
    </row>
    <row r="11943" spans="105:105">
      <c r="DA11943" s="842"/>
    </row>
    <row r="11944" spans="105:105">
      <c r="DA11944" s="842"/>
    </row>
    <row r="11945" spans="105:105">
      <c r="DA11945" s="842"/>
    </row>
    <row r="11946" spans="105:105">
      <c r="DA11946" s="842"/>
    </row>
    <row r="11947" spans="105:105">
      <c r="DA11947" s="842"/>
    </row>
    <row r="11948" spans="105:105">
      <c r="DA11948" s="842"/>
    </row>
    <row r="11949" spans="105:105">
      <c r="DA11949" s="842"/>
    </row>
    <row r="11950" spans="105:105">
      <c r="DA11950" s="842"/>
    </row>
    <row r="11951" spans="105:105">
      <c r="DA11951" s="842"/>
    </row>
    <row r="11952" spans="105:105">
      <c r="DA11952" s="842"/>
    </row>
    <row r="11953" spans="105:105">
      <c r="DA11953" s="842"/>
    </row>
    <row r="11954" spans="105:105">
      <c r="DA11954" s="842"/>
    </row>
    <row r="11955" spans="105:105">
      <c r="DA11955" s="842"/>
    </row>
    <row r="11956" spans="105:105">
      <c r="DA11956" s="842"/>
    </row>
    <row r="11957" spans="105:105">
      <c r="DA11957" s="842"/>
    </row>
    <row r="11958" spans="105:105">
      <c r="DA11958" s="842"/>
    </row>
    <row r="11959" spans="105:105">
      <c r="DA11959" s="842"/>
    </row>
    <row r="11960" spans="105:105">
      <c r="DA11960" s="842"/>
    </row>
    <row r="11961" spans="105:105">
      <c r="DA11961" s="842"/>
    </row>
    <row r="11962" spans="105:105">
      <c r="DA11962" s="842"/>
    </row>
    <row r="11963" spans="105:105">
      <c r="DA11963" s="842"/>
    </row>
    <row r="11964" spans="105:105">
      <c r="DA11964" s="842"/>
    </row>
    <row r="11965" spans="105:105">
      <c r="DA11965" s="842"/>
    </row>
    <row r="11966" spans="105:105">
      <c r="DA11966" s="842"/>
    </row>
    <row r="11967" spans="105:105">
      <c r="DA11967" s="842"/>
    </row>
    <row r="11968" spans="105:105">
      <c r="DA11968" s="842"/>
    </row>
    <row r="11969" spans="105:105">
      <c r="DA11969" s="842"/>
    </row>
    <row r="11970" spans="105:105">
      <c r="DA11970" s="842"/>
    </row>
    <row r="11971" spans="105:105">
      <c r="DA11971" s="842"/>
    </row>
    <row r="11972" spans="105:105">
      <c r="DA11972" s="842"/>
    </row>
    <row r="11973" spans="105:105">
      <c r="DA11973" s="842"/>
    </row>
    <row r="11974" spans="105:105">
      <c r="DA11974" s="842"/>
    </row>
    <row r="11975" spans="105:105">
      <c r="DA11975" s="842"/>
    </row>
    <row r="11976" spans="105:105">
      <c r="DA11976" s="842"/>
    </row>
    <row r="11977" spans="105:105">
      <c r="DA11977" s="842"/>
    </row>
    <row r="11978" spans="105:105">
      <c r="DA11978" s="842"/>
    </row>
    <row r="11979" spans="105:105">
      <c r="DA11979" s="842"/>
    </row>
    <row r="11980" spans="105:105">
      <c r="DA11980" s="842"/>
    </row>
    <row r="11981" spans="105:105">
      <c r="DA11981" s="842"/>
    </row>
    <row r="11982" spans="105:105">
      <c r="DA11982" s="842"/>
    </row>
    <row r="11983" spans="105:105">
      <c r="DA11983" s="842"/>
    </row>
    <row r="11984" spans="105:105">
      <c r="DA11984" s="842"/>
    </row>
    <row r="11985" spans="105:105">
      <c r="DA11985" s="842"/>
    </row>
    <row r="11986" spans="105:105">
      <c r="DA11986" s="842"/>
    </row>
    <row r="11987" spans="105:105">
      <c r="DA11987" s="842"/>
    </row>
    <row r="11988" spans="105:105">
      <c r="DA11988" s="842"/>
    </row>
    <row r="11989" spans="105:105">
      <c r="DA11989" s="842"/>
    </row>
    <row r="11990" spans="105:105">
      <c r="DA11990" s="842"/>
    </row>
    <row r="11991" spans="105:105">
      <c r="DA11991" s="842"/>
    </row>
    <row r="11992" spans="105:105">
      <c r="DA11992" s="842"/>
    </row>
    <row r="11993" spans="105:105">
      <c r="DA11993" s="842"/>
    </row>
    <row r="11994" spans="105:105">
      <c r="DA11994" s="842"/>
    </row>
    <row r="11995" spans="105:105">
      <c r="DA11995" s="842"/>
    </row>
    <row r="11996" spans="105:105">
      <c r="DA11996" s="842"/>
    </row>
    <row r="11997" spans="105:105">
      <c r="DA11997" s="842"/>
    </row>
    <row r="11998" spans="105:105">
      <c r="DA11998" s="842"/>
    </row>
    <row r="11999" spans="105:105">
      <c r="DA11999" s="842"/>
    </row>
    <row r="12000" spans="105:105">
      <c r="DA12000" s="842"/>
    </row>
    <row r="12001" spans="105:105">
      <c r="DA12001" s="842"/>
    </row>
    <row r="12002" spans="105:105">
      <c r="DA12002" s="842"/>
    </row>
    <row r="12003" spans="105:105">
      <c r="DA12003" s="842"/>
    </row>
    <row r="12004" spans="105:105">
      <c r="DA12004" s="842"/>
    </row>
    <row r="12005" spans="105:105">
      <c r="DA12005" s="842"/>
    </row>
    <row r="12006" spans="105:105">
      <c r="DA12006" s="842"/>
    </row>
    <row r="12007" spans="105:105">
      <c r="DA12007" s="842"/>
    </row>
    <row r="12008" spans="105:105">
      <c r="DA12008" s="842"/>
    </row>
    <row r="12009" spans="105:105">
      <c r="DA12009" s="842"/>
    </row>
    <row r="12010" spans="105:105">
      <c r="DA12010" s="842"/>
    </row>
    <row r="12011" spans="105:105">
      <c r="DA12011" s="842"/>
    </row>
    <row r="12012" spans="105:105">
      <c r="DA12012" s="842"/>
    </row>
    <row r="12013" spans="105:105">
      <c r="DA12013" s="842"/>
    </row>
    <row r="12014" spans="105:105">
      <c r="DA12014" s="842"/>
    </row>
    <row r="12015" spans="105:105">
      <c r="DA12015" s="842"/>
    </row>
    <row r="12016" spans="105:105">
      <c r="DA12016" s="842"/>
    </row>
    <row r="12017" spans="105:105">
      <c r="DA12017" s="842"/>
    </row>
    <row r="12018" spans="105:105">
      <c r="DA12018" s="842"/>
    </row>
    <row r="12019" spans="105:105">
      <c r="DA12019" s="842"/>
    </row>
    <row r="12020" spans="105:105">
      <c r="DA12020" s="842"/>
    </row>
    <row r="12021" spans="105:105">
      <c r="DA12021" s="842"/>
    </row>
    <row r="12022" spans="105:105">
      <c r="DA12022" s="842"/>
    </row>
    <row r="12023" spans="105:105">
      <c r="DA12023" s="842"/>
    </row>
    <row r="12024" spans="105:105">
      <c r="DA12024" s="842"/>
    </row>
    <row r="12025" spans="105:105">
      <c r="DA12025" s="842"/>
    </row>
    <row r="12026" spans="105:105">
      <c r="DA12026" s="842"/>
    </row>
    <row r="12027" spans="105:105">
      <c r="DA12027" s="842"/>
    </row>
    <row r="12028" spans="105:105">
      <c r="DA12028" s="842"/>
    </row>
    <row r="12029" spans="105:105">
      <c r="DA12029" s="842"/>
    </row>
    <row r="12030" spans="105:105">
      <c r="DA12030" s="842"/>
    </row>
    <row r="12031" spans="105:105">
      <c r="DA12031" s="842"/>
    </row>
    <row r="12032" spans="105:105">
      <c r="DA12032" s="842"/>
    </row>
    <row r="12033" spans="105:105">
      <c r="DA12033" s="842"/>
    </row>
    <row r="12034" spans="105:105">
      <c r="DA12034" s="842"/>
    </row>
    <row r="12035" spans="105:105">
      <c r="DA12035" s="842"/>
    </row>
    <row r="12036" spans="105:105">
      <c r="DA12036" s="842"/>
    </row>
    <row r="12037" spans="105:105">
      <c r="DA12037" s="842"/>
    </row>
    <row r="12038" spans="105:105">
      <c r="DA12038" s="842"/>
    </row>
    <row r="12039" spans="105:105">
      <c r="DA12039" s="842"/>
    </row>
    <row r="12040" spans="105:105">
      <c r="DA12040" s="842"/>
    </row>
    <row r="12041" spans="105:105">
      <c r="DA12041" s="842"/>
    </row>
    <row r="12042" spans="105:105">
      <c r="DA12042" s="842"/>
    </row>
    <row r="12043" spans="105:105">
      <c r="DA12043" s="842"/>
    </row>
    <row r="12044" spans="105:105">
      <c r="DA12044" s="842"/>
    </row>
    <row r="12045" spans="105:105">
      <c r="DA12045" s="842"/>
    </row>
    <row r="12046" spans="105:105">
      <c r="DA12046" s="842"/>
    </row>
    <row r="12047" spans="105:105">
      <c r="DA12047" s="842"/>
    </row>
    <row r="12048" spans="105:105">
      <c r="DA12048" s="842"/>
    </row>
    <row r="12049" spans="105:105">
      <c r="DA12049" s="842"/>
    </row>
    <row r="12050" spans="105:105">
      <c r="DA12050" s="842"/>
    </row>
    <row r="12051" spans="105:105">
      <c r="DA12051" s="842"/>
    </row>
    <row r="12052" spans="105:105">
      <c r="DA12052" s="842"/>
    </row>
    <row r="12053" spans="105:105">
      <c r="DA12053" s="842"/>
    </row>
    <row r="12054" spans="105:105">
      <c r="DA12054" s="842"/>
    </row>
    <row r="12055" spans="105:105">
      <c r="DA12055" s="842"/>
    </row>
    <row r="12056" spans="105:105">
      <c r="DA12056" s="842"/>
    </row>
    <row r="12057" spans="105:105">
      <c r="DA12057" s="842"/>
    </row>
    <row r="12058" spans="105:105">
      <c r="DA12058" s="842"/>
    </row>
    <row r="12059" spans="105:105">
      <c r="DA12059" s="842"/>
    </row>
    <row r="12060" spans="105:105">
      <c r="DA12060" s="842"/>
    </row>
    <row r="12061" spans="105:105">
      <c r="DA12061" s="842"/>
    </row>
    <row r="12062" spans="105:105">
      <c r="DA12062" s="842"/>
    </row>
    <row r="12063" spans="105:105">
      <c r="DA12063" s="842"/>
    </row>
    <row r="12064" spans="105:105">
      <c r="DA12064" s="842"/>
    </row>
    <row r="12065" spans="105:105">
      <c r="DA12065" s="842"/>
    </row>
    <row r="12066" spans="105:105">
      <c r="DA12066" s="842"/>
    </row>
    <row r="12067" spans="105:105">
      <c r="DA12067" s="842"/>
    </row>
    <row r="12068" spans="105:105">
      <c r="DA12068" s="842"/>
    </row>
    <row r="12069" spans="105:105">
      <c r="DA12069" s="842"/>
    </row>
    <row r="12070" spans="105:105">
      <c r="DA12070" s="842"/>
    </row>
    <row r="12071" spans="105:105">
      <c r="DA12071" s="842"/>
    </row>
    <row r="12072" spans="105:105">
      <c r="DA12072" s="842"/>
    </row>
    <row r="12073" spans="105:105">
      <c r="DA12073" s="842"/>
    </row>
    <row r="12074" spans="105:105">
      <c r="DA12074" s="842"/>
    </row>
    <row r="12075" spans="105:105">
      <c r="DA12075" s="842"/>
    </row>
    <row r="12076" spans="105:105">
      <c r="DA12076" s="842"/>
    </row>
    <row r="12077" spans="105:105">
      <c r="DA12077" s="842"/>
    </row>
    <row r="12078" spans="105:105">
      <c r="DA12078" s="842"/>
    </row>
    <row r="12079" spans="105:105">
      <c r="DA12079" s="842"/>
    </row>
    <row r="12080" spans="105:105">
      <c r="DA12080" s="842"/>
    </row>
    <row r="12081" spans="105:105">
      <c r="DA12081" s="842"/>
    </row>
    <row r="12082" spans="105:105">
      <c r="DA12082" s="842"/>
    </row>
    <row r="12083" spans="105:105">
      <c r="DA12083" s="842"/>
    </row>
    <row r="12084" spans="105:105">
      <c r="DA12084" s="842"/>
    </row>
    <row r="12085" spans="105:105">
      <c r="DA12085" s="842"/>
    </row>
    <row r="12086" spans="105:105">
      <c r="DA12086" s="842"/>
    </row>
    <row r="12087" spans="105:105">
      <c r="DA12087" s="842"/>
    </row>
    <row r="12088" spans="105:105">
      <c r="DA12088" s="842"/>
    </row>
    <row r="12089" spans="105:105">
      <c r="DA12089" s="842"/>
    </row>
    <row r="12090" spans="105:105">
      <c r="DA12090" s="842"/>
    </row>
    <row r="12091" spans="105:105">
      <c r="DA12091" s="842"/>
    </row>
    <row r="12092" spans="105:105">
      <c r="DA12092" s="842"/>
    </row>
    <row r="12093" spans="105:105">
      <c r="DA12093" s="842"/>
    </row>
    <row r="12094" spans="105:105">
      <c r="DA12094" s="842"/>
    </row>
    <row r="12095" spans="105:105">
      <c r="DA12095" s="842"/>
    </row>
    <row r="12096" spans="105:105">
      <c r="DA12096" s="842"/>
    </row>
    <row r="12097" spans="105:105">
      <c r="DA12097" s="842"/>
    </row>
    <row r="12098" spans="105:105">
      <c r="DA12098" s="842"/>
    </row>
    <row r="12099" spans="105:105">
      <c r="DA12099" s="842"/>
    </row>
    <row r="12100" spans="105:105">
      <c r="DA12100" s="842"/>
    </row>
    <row r="12101" spans="105:105">
      <c r="DA12101" s="842"/>
    </row>
    <row r="12102" spans="105:105">
      <c r="DA12102" s="842"/>
    </row>
    <row r="12103" spans="105:105">
      <c r="DA12103" s="842"/>
    </row>
    <row r="12104" spans="105:105">
      <c r="DA12104" s="842"/>
    </row>
    <row r="12105" spans="105:105">
      <c r="DA12105" s="842"/>
    </row>
    <row r="12106" spans="105:105">
      <c r="DA12106" s="842"/>
    </row>
    <row r="12107" spans="105:105">
      <c r="DA12107" s="842"/>
    </row>
    <row r="12108" spans="105:105">
      <c r="DA12108" s="842"/>
    </row>
    <row r="12109" spans="105:105">
      <c r="DA12109" s="842"/>
    </row>
    <row r="12110" spans="105:105">
      <c r="DA12110" s="842"/>
    </row>
    <row r="12111" spans="105:105">
      <c r="DA12111" s="842"/>
    </row>
    <row r="12112" spans="105:105">
      <c r="DA12112" s="842"/>
    </row>
    <row r="12113" spans="105:105">
      <c r="DA12113" s="842"/>
    </row>
    <row r="12114" spans="105:105">
      <c r="DA12114" s="842"/>
    </row>
    <row r="12115" spans="105:105">
      <c r="DA12115" s="842"/>
    </row>
    <row r="12116" spans="105:105">
      <c r="DA12116" s="842"/>
    </row>
    <row r="12117" spans="105:105">
      <c r="DA12117" s="842"/>
    </row>
    <row r="12118" spans="105:105">
      <c r="DA12118" s="842"/>
    </row>
    <row r="12119" spans="105:105">
      <c r="DA12119" s="842"/>
    </row>
    <row r="12120" spans="105:105">
      <c r="DA12120" s="842"/>
    </row>
    <row r="12121" spans="105:105">
      <c r="DA12121" s="842"/>
    </row>
    <row r="12122" spans="105:105">
      <c r="DA12122" s="842"/>
    </row>
    <row r="12123" spans="105:105">
      <c r="DA12123" s="842"/>
    </row>
    <row r="12124" spans="105:105">
      <c r="DA12124" s="842"/>
    </row>
    <row r="12125" spans="105:105">
      <c r="DA12125" s="842"/>
    </row>
    <row r="12126" spans="105:105">
      <c r="DA12126" s="842"/>
    </row>
    <row r="12127" spans="105:105">
      <c r="DA12127" s="842"/>
    </row>
    <row r="12128" spans="105:105">
      <c r="DA12128" s="842"/>
    </row>
    <row r="12129" spans="105:105">
      <c r="DA12129" s="842"/>
    </row>
    <row r="12130" spans="105:105">
      <c r="DA12130" s="842"/>
    </row>
    <row r="12131" spans="105:105">
      <c r="DA12131" s="842"/>
    </row>
    <row r="12132" spans="105:105">
      <c r="DA12132" s="842"/>
    </row>
    <row r="12133" spans="105:105">
      <c r="DA12133" s="842"/>
    </row>
    <row r="12134" spans="105:105">
      <c r="DA12134" s="842"/>
    </row>
    <row r="12135" spans="105:105">
      <c r="DA12135" s="842"/>
    </row>
    <row r="12136" spans="105:105">
      <c r="DA12136" s="842"/>
    </row>
    <row r="12137" spans="105:105">
      <c r="DA12137" s="842"/>
    </row>
    <row r="12138" spans="105:105">
      <c r="DA12138" s="842"/>
    </row>
    <row r="12139" spans="105:105">
      <c r="DA12139" s="842"/>
    </row>
    <row r="12140" spans="105:105">
      <c r="DA12140" s="842"/>
    </row>
    <row r="12141" spans="105:105">
      <c r="DA12141" s="842"/>
    </row>
    <row r="12142" spans="105:105">
      <c r="DA12142" s="842"/>
    </row>
    <row r="12143" spans="105:105">
      <c r="DA12143" s="842"/>
    </row>
    <row r="12144" spans="105:105">
      <c r="DA12144" s="842"/>
    </row>
    <row r="12145" spans="105:105">
      <c r="DA12145" s="842"/>
    </row>
    <row r="12146" spans="105:105">
      <c r="DA12146" s="842"/>
    </row>
    <row r="12147" spans="105:105">
      <c r="DA12147" s="842"/>
    </row>
    <row r="12148" spans="105:105">
      <c r="DA12148" s="842"/>
    </row>
    <row r="12149" spans="105:105">
      <c r="DA12149" s="842"/>
    </row>
    <row r="12150" spans="105:105">
      <c r="DA12150" s="842"/>
    </row>
    <row r="12151" spans="105:105">
      <c r="DA12151" s="842"/>
    </row>
    <row r="12152" spans="105:105">
      <c r="DA12152" s="842"/>
    </row>
    <row r="12153" spans="105:105">
      <c r="DA12153" s="842"/>
    </row>
    <row r="12154" spans="105:105">
      <c r="DA12154" s="842"/>
    </row>
    <row r="12155" spans="105:105">
      <c r="DA12155" s="842"/>
    </row>
    <row r="12156" spans="105:105">
      <c r="DA12156" s="842"/>
    </row>
    <row r="12157" spans="105:105">
      <c r="DA12157" s="842"/>
    </row>
    <row r="12158" spans="105:105">
      <c r="DA12158" s="842"/>
    </row>
    <row r="12159" spans="105:105">
      <c r="DA12159" s="842"/>
    </row>
    <row r="12160" spans="105:105">
      <c r="DA12160" s="842"/>
    </row>
    <row r="12161" spans="105:105">
      <c r="DA12161" s="842"/>
    </row>
    <row r="12162" spans="105:105">
      <c r="DA12162" s="842"/>
    </row>
    <row r="12163" spans="105:105">
      <c r="DA12163" s="842"/>
    </row>
    <row r="12164" spans="105:105">
      <c r="DA12164" s="842"/>
    </row>
    <row r="12165" spans="105:105">
      <c r="DA12165" s="842"/>
    </row>
    <row r="12166" spans="105:105">
      <c r="DA12166" s="842"/>
    </row>
    <row r="12167" spans="105:105">
      <c r="DA12167" s="842"/>
    </row>
    <row r="12168" spans="105:105">
      <c r="DA12168" s="842"/>
    </row>
    <row r="12169" spans="105:105">
      <c r="DA12169" s="842"/>
    </row>
    <row r="12170" spans="105:105">
      <c r="DA12170" s="842"/>
    </row>
    <row r="12171" spans="105:105">
      <c r="DA12171" s="842"/>
    </row>
    <row r="12172" spans="105:105">
      <c r="DA12172" s="842"/>
    </row>
    <row r="12173" spans="105:105">
      <c r="DA12173" s="842"/>
    </row>
    <row r="12174" spans="105:105">
      <c r="DA12174" s="842"/>
    </row>
    <row r="12175" spans="105:105">
      <c r="DA12175" s="842"/>
    </row>
    <row r="12176" spans="105:105">
      <c r="DA12176" s="842"/>
    </row>
    <row r="12177" spans="105:105">
      <c r="DA12177" s="842"/>
    </row>
    <row r="12178" spans="105:105">
      <c r="DA12178" s="842"/>
    </row>
    <row r="12179" spans="105:105">
      <c r="DA12179" s="842"/>
    </row>
    <row r="12180" spans="105:105">
      <c r="DA12180" s="842"/>
    </row>
    <row r="12181" spans="105:105">
      <c r="DA12181" s="842"/>
    </row>
    <row r="12182" spans="105:105">
      <c r="DA12182" s="842"/>
    </row>
    <row r="12183" spans="105:105">
      <c r="DA12183" s="842"/>
    </row>
    <row r="12184" spans="105:105">
      <c r="DA12184" s="842"/>
    </row>
    <row r="12185" spans="105:105">
      <c r="DA12185" s="842"/>
    </row>
    <row r="12186" spans="105:105">
      <c r="DA12186" s="842"/>
    </row>
    <row r="12187" spans="105:105">
      <c r="DA12187" s="842"/>
    </row>
    <row r="12188" spans="105:105">
      <c r="DA12188" s="842"/>
    </row>
    <row r="12189" spans="105:105">
      <c r="DA12189" s="842"/>
    </row>
    <row r="12190" spans="105:105">
      <c r="DA12190" s="842"/>
    </row>
    <row r="12191" spans="105:105">
      <c r="DA12191" s="842"/>
    </row>
    <row r="12192" spans="105:105">
      <c r="DA12192" s="842"/>
    </row>
    <row r="12193" spans="105:105">
      <c r="DA12193" s="842"/>
    </row>
    <row r="12194" spans="105:105">
      <c r="DA12194" s="842"/>
    </row>
    <row r="12195" spans="105:105">
      <c r="DA12195" s="842"/>
    </row>
    <row r="12196" spans="105:105">
      <c r="DA12196" s="842"/>
    </row>
    <row r="12197" spans="105:105">
      <c r="DA12197" s="842"/>
    </row>
    <row r="12198" spans="105:105">
      <c r="DA12198" s="842"/>
    </row>
    <row r="12199" spans="105:105">
      <c r="DA12199" s="842"/>
    </row>
    <row r="12200" spans="105:105">
      <c r="DA12200" s="842"/>
    </row>
    <row r="12201" spans="105:105">
      <c r="DA12201" s="842"/>
    </row>
    <row r="12202" spans="105:105">
      <c r="DA12202" s="842"/>
    </row>
    <row r="12203" spans="105:105">
      <c r="DA12203" s="842"/>
    </row>
    <row r="12204" spans="105:105">
      <c r="DA12204" s="842"/>
    </row>
    <row r="12205" spans="105:105">
      <c r="DA12205" s="842"/>
    </row>
    <row r="12206" spans="105:105">
      <c r="DA12206" s="842"/>
    </row>
    <row r="12207" spans="105:105">
      <c r="DA12207" s="842"/>
    </row>
    <row r="12208" spans="105:105">
      <c r="DA12208" s="842"/>
    </row>
    <row r="12209" spans="105:105">
      <c r="DA12209" s="842"/>
    </row>
    <row r="12210" spans="105:105">
      <c r="DA12210" s="842"/>
    </row>
    <row r="12211" spans="105:105">
      <c r="DA12211" s="842"/>
    </row>
    <row r="12212" spans="105:105">
      <c r="DA12212" s="842"/>
    </row>
    <row r="12213" spans="105:105">
      <c r="DA12213" s="842"/>
    </row>
    <row r="12214" spans="105:105">
      <c r="DA12214" s="842"/>
    </row>
    <row r="12215" spans="105:105">
      <c r="DA12215" s="842"/>
    </row>
    <row r="12216" spans="105:105">
      <c r="DA12216" s="842"/>
    </row>
    <row r="12217" spans="105:105">
      <c r="DA12217" s="842"/>
    </row>
    <row r="12218" spans="105:105">
      <c r="DA12218" s="842"/>
    </row>
    <row r="12219" spans="105:105">
      <c r="DA12219" s="842"/>
    </row>
    <row r="12220" spans="105:105">
      <c r="DA12220" s="842"/>
    </row>
    <row r="12221" spans="105:105">
      <c r="DA12221" s="842"/>
    </row>
    <row r="12222" spans="105:105">
      <c r="DA12222" s="842"/>
    </row>
    <row r="12223" spans="105:105">
      <c r="DA12223" s="842"/>
    </row>
    <row r="12224" spans="105:105">
      <c r="DA12224" s="842"/>
    </row>
    <row r="12225" spans="105:105">
      <c r="DA12225" s="842"/>
    </row>
    <row r="12226" spans="105:105">
      <c r="DA12226" s="842"/>
    </row>
    <row r="12227" spans="105:105">
      <c r="DA12227" s="842"/>
    </row>
    <row r="12228" spans="105:105">
      <c r="DA12228" s="842"/>
    </row>
    <row r="12229" spans="105:105">
      <c r="DA12229" s="842"/>
    </row>
    <row r="12230" spans="105:105">
      <c r="DA12230" s="842"/>
    </row>
    <row r="12231" spans="105:105">
      <c r="DA12231" s="842"/>
    </row>
    <row r="12232" spans="105:105">
      <c r="DA12232" s="842"/>
    </row>
    <row r="12233" spans="105:105">
      <c r="DA12233" s="842"/>
    </row>
    <row r="12234" spans="105:105">
      <c r="DA12234" s="842"/>
    </row>
    <row r="12235" spans="105:105">
      <c r="DA12235" s="842"/>
    </row>
    <row r="12236" spans="105:105">
      <c r="DA12236" s="842"/>
    </row>
    <row r="12237" spans="105:105">
      <c r="DA12237" s="842"/>
    </row>
    <row r="12238" spans="105:105">
      <c r="DA12238" s="842"/>
    </row>
    <row r="12239" spans="105:105">
      <c r="DA12239" s="842"/>
    </row>
    <row r="12240" spans="105:105">
      <c r="DA12240" s="842"/>
    </row>
    <row r="12241" spans="105:105">
      <c r="DA12241" s="842"/>
    </row>
    <row r="12242" spans="105:105">
      <c r="DA12242" s="842"/>
    </row>
    <row r="12243" spans="105:105">
      <c r="DA12243" s="842"/>
    </row>
    <row r="12244" spans="105:105">
      <c r="DA12244" s="842"/>
    </row>
    <row r="12245" spans="105:105">
      <c r="DA12245" s="842"/>
    </row>
    <row r="12246" spans="105:105">
      <c r="DA12246" s="842"/>
    </row>
    <row r="12247" spans="105:105">
      <c r="DA12247" s="842"/>
    </row>
    <row r="12248" spans="105:105">
      <c r="DA12248" s="842"/>
    </row>
    <row r="12249" spans="105:105">
      <c r="DA12249" s="842"/>
    </row>
    <row r="12250" spans="105:105">
      <c r="DA12250" s="842"/>
    </row>
    <row r="12251" spans="105:105">
      <c r="DA12251" s="842"/>
    </row>
    <row r="12252" spans="105:105">
      <c r="DA12252" s="842"/>
    </row>
    <row r="12253" spans="105:105">
      <c r="DA12253" s="842"/>
    </row>
    <row r="12254" spans="105:105">
      <c r="DA12254" s="842"/>
    </row>
    <row r="12255" spans="105:105">
      <c r="DA12255" s="842"/>
    </row>
    <row r="12256" spans="105:105">
      <c r="DA12256" s="842"/>
    </row>
    <row r="12257" spans="105:105">
      <c r="DA12257" s="842"/>
    </row>
    <row r="12258" spans="105:105">
      <c r="DA12258" s="842"/>
    </row>
    <row r="12259" spans="105:105">
      <c r="DA12259" s="842"/>
    </row>
    <row r="12260" spans="105:105">
      <c r="DA12260" s="842"/>
    </row>
    <row r="12261" spans="105:105">
      <c r="DA12261" s="842"/>
    </row>
    <row r="12262" spans="105:105">
      <c r="DA12262" s="842"/>
    </row>
    <row r="12263" spans="105:105">
      <c r="DA12263" s="842"/>
    </row>
    <row r="12264" spans="105:105">
      <c r="DA12264" s="842"/>
    </row>
    <row r="12265" spans="105:105">
      <c r="DA12265" s="842"/>
    </row>
    <row r="12266" spans="105:105">
      <c r="DA12266" s="842"/>
    </row>
    <row r="12267" spans="105:105">
      <c r="DA12267" s="842"/>
    </row>
    <row r="12268" spans="105:105">
      <c r="DA12268" s="842"/>
    </row>
    <row r="12269" spans="105:105">
      <c r="DA12269" s="842"/>
    </row>
    <row r="12270" spans="105:105">
      <c r="DA12270" s="842"/>
    </row>
    <row r="12271" spans="105:105">
      <c r="DA12271" s="842"/>
    </row>
    <row r="12272" spans="105:105">
      <c r="DA12272" s="842"/>
    </row>
    <row r="12273" spans="105:105">
      <c r="DA12273" s="842"/>
    </row>
    <row r="12274" spans="105:105">
      <c r="DA12274" s="842"/>
    </row>
    <row r="12275" spans="105:105">
      <c r="DA12275" s="842"/>
    </row>
    <row r="12276" spans="105:105">
      <c r="DA12276" s="842"/>
    </row>
    <row r="12277" spans="105:105">
      <c r="DA12277" s="842"/>
    </row>
    <row r="12278" spans="105:105">
      <c r="DA12278" s="842"/>
    </row>
    <row r="12279" spans="105:105">
      <c r="DA12279" s="842"/>
    </row>
    <row r="12280" spans="105:105">
      <c r="DA12280" s="842"/>
    </row>
    <row r="12281" spans="105:105">
      <c r="DA12281" s="842"/>
    </row>
    <row r="12282" spans="105:105">
      <c r="DA12282" s="842"/>
    </row>
    <row r="12283" spans="105:105">
      <c r="DA12283" s="842"/>
    </row>
    <row r="12284" spans="105:105">
      <c r="DA12284" s="842"/>
    </row>
    <row r="12285" spans="105:105">
      <c r="DA12285" s="842"/>
    </row>
    <row r="12286" spans="105:105">
      <c r="DA12286" s="842"/>
    </row>
    <row r="12287" spans="105:105">
      <c r="DA12287" s="842"/>
    </row>
    <row r="12288" spans="105:105">
      <c r="DA12288" s="842"/>
    </row>
    <row r="12289" spans="105:105">
      <c r="DA12289" s="842"/>
    </row>
    <row r="12290" spans="105:105">
      <c r="DA12290" s="842"/>
    </row>
    <row r="12291" spans="105:105">
      <c r="DA12291" s="842"/>
    </row>
    <row r="12292" spans="105:105">
      <c r="DA12292" s="842"/>
    </row>
    <row r="12293" spans="105:105">
      <c r="DA12293" s="842"/>
    </row>
    <row r="12294" spans="105:105">
      <c r="DA12294" s="842"/>
    </row>
    <row r="12295" spans="105:105">
      <c r="DA12295" s="842"/>
    </row>
    <row r="12296" spans="105:105">
      <c r="DA12296" s="842"/>
    </row>
    <row r="12297" spans="105:105">
      <c r="DA12297" s="842"/>
    </row>
    <row r="12298" spans="105:105">
      <c r="DA12298" s="842"/>
    </row>
    <row r="12299" spans="105:105">
      <c r="DA12299" s="842"/>
    </row>
    <row r="12300" spans="105:105">
      <c r="DA12300" s="842"/>
    </row>
    <row r="12301" spans="105:105">
      <c r="DA12301" s="842"/>
    </row>
    <row r="12302" spans="105:105">
      <c r="DA12302" s="842"/>
    </row>
    <row r="12303" spans="105:105">
      <c r="DA12303" s="842"/>
    </row>
    <row r="12304" spans="105:105">
      <c r="DA12304" s="842"/>
    </row>
    <row r="12305" spans="105:105">
      <c r="DA12305" s="842"/>
    </row>
    <row r="12306" spans="105:105">
      <c r="DA12306" s="842"/>
    </row>
    <row r="12307" spans="105:105">
      <c r="DA12307" s="842"/>
    </row>
    <row r="12308" spans="105:105">
      <c r="DA12308" s="842"/>
    </row>
    <row r="12309" spans="105:105">
      <c r="DA12309" s="842"/>
    </row>
    <row r="12310" spans="105:105">
      <c r="DA12310" s="842"/>
    </row>
    <row r="12311" spans="105:105">
      <c r="DA12311" s="842"/>
    </row>
    <row r="12312" spans="105:105">
      <c r="DA12312" s="842"/>
    </row>
    <row r="12313" spans="105:105">
      <c r="DA12313" s="842"/>
    </row>
    <row r="12314" spans="105:105">
      <c r="DA12314" s="842"/>
    </row>
    <row r="12315" spans="105:105">
      <c r="DA12315" s="842"/>
    </row>
    <row r="12316" spans="105:105">
      <c r="DA12316" s="842"/>
    </row>
    <row r="12317" spans="105:105">
      <c r="DA12317" s="842"/>
    </row>
    <row r="12318" spans="105:105">
      <c r="DA12318" s="842"/>
    </row>
    <row r="12319" spans="105:105">
      <c r="DA12319" s="842"/>
    </row>
    <row r="12320" spans="105:105">
      <c r="DA12320" s="842"/>
    </row>
    <row r="12321" spans="105:105">
      <c r="DA12321" s="842"/>
    </row>
    <row r="12322" spans="105:105">
      <c r="DA12322" s="842"/>
    </row>
    <row r="12323" spans="105:105">
      <c r="DA12323" s="842"/>
    </row>
    <row r="12324" spans="105:105">
      <c r="DA12324" s="842"/>
    </row>
    <row r="12325" spans="105:105">
      <c r="DA12325" s="842"/>
    </row>
    <row r="12326" spans="105:105">
      <c r="DA12326" s="842"/>
    </row>
    <row r="12327" spans="105:105">
      <c r="DA12327" s="842"/>
    </row>
    <row r="12328" spans="105:105">
      <c r="DA12328" s="842"/>
    </row>
    <row r="12329" spans="105:105">
      <c r="DA12329" s="842"/>
    </row>
    <row r="12330" spans="105:105">
      <c r="DA12330" s="842"/>
    </row>
    <row r="12331" spans="105:105">
      <c r="DA12331" s="842"/>
    </row>
    <row r="12332" spans="105:105">
      <c r="DA12332" s="842"/>
    </row>
    <row r="12333" spans="105:105">
      <c r="DA12333" s="842"/>
    </row>
    <row r="12334" spans="105:105">
      <c r="DA12334" s="842"/>
    </row>
    <row r="12335" spans="105:105">
      <c r="DA12335" s="842"/>
    </row>
    <row r="12336" spans="105:105">
      <c r="DA12336" s="842"/>
    </row>
    <row r="12337" spans="105:105">
      <c r="DA12337" s="842"/>
    </row>
    <row r="12338" spans="105:105">
      <c r="DA12338" s="842"/>
    </row>
    <row r="12339" spans="105:105">
      <c r="DA12339" s="842"/>
    </row>
    <row r="12340" spans="105:105">
      <c r="DA12340" s="842"/>
    </row>
    <row r="12341" spans="105:105">
      <c r="DA12341" s="842"/>
    </row>
    <row r="12342" spans="105:105">
      <c r="DA12342" s="842"/>
    </row>
    <row r="12343" spans="105:105">
      <c r="DA12343" s="842"/>
    </row>
    <row r="12344" spans="105:105">
      <c r="DA12344" s="842"/>
    </row>
    <row r="12345" spans="105:105">
      <c r="DA12345" s="842"/>
    </row>
    <row r="12346" spans="105:105">
      <c r="DA12346" s="842"/>
    </row>
    <row r="12347" spans="105:105">
      <c r="DA12347" s="842"/>
    </row>
    <row r="12348" spans="105:105">
      <c r="DA12348" s="842"/>
    </row>
    <row r="12349" spans="105:105">
      <c r="DA12349" s="842"/>
    </row>
    <row r="12350" spans="105:105">
      <c r="DA12350" s="842"/>
    </row>
    <row r="12351" spans="105:105">
      <c r="DA12351" s="842"/>
    </row>
    <row r="12352" spans="105:105">
      <c r="DA12352" s="842"/>
    </row>
    <row r="12353" spans="105:105">
      <c r="DA12353" s="842"/>
    </row>
    <row r="12354" spans="105:105">
      <c r="DA12354" s="842"/>
    </row>
    <row r="12355" spans="105:105">
      <c r="DA12355" s="842"/>
    </row>
    <row r="12356" spans="105:105">
      <c r="DA12356" s="842"/>
    </row>
    <row r="12357" spans="105:105">
      <c r="DA12357" s="842"/>
    </row>
    <row r="12358" spans="105:105">
      <c r="DA12358" s="842"/>
    </row>
    <row r="12359" spans="105:105">
      <c r="DA12359" s="842"/>
    </row>
    <row r="12360" spans="105:105">
      <c r="DA12360" s="842"/>
    </row>
    <row r="12361" spans="105:105">
      <c r="DA12361" s="842"/>
    </row>
    <row r="12362" spans="105:105">
      <c r="DA12362" s="842"/>
    </row>
    <row r="12363" spans="105:105">
      <c r="DA12363" s="842"/>
    </row>
    <row r="12364" spans="105:105">
      <c r="DA12364" s="842"/>
    </row>
    <row r="12365" spans="105:105">
      <c r="DA12365" s="842"/>
    </row>
    <row r="12366" spans="105:105">
      <c r="DA12366" s="842"/>
    </row>
    <row r="12367" spans="105:105">
      <c r="DA12367" s="842"/>
    </row>
    <row r="12368" spans="105:105">
      <c r="DA12368" s="842"/>
    </row>
    <row r="12369" spans="105:105">
      <c r="DA12369" s="842"/>
    </row>
    <row r="12370" spans="105:105">
      <c r="DA12370" s="842"/>
    </row>
    <row r="12371" spans="105:105">
      <c r="DA12371" s="842"/>
    </row>
    <row r="12372" spans="105:105">
      <c r="DA12372" s="842"/>
    </row>
    <row r="12373" spans="105:105">
      <c r="DA12373" s="842"/>
    </row>
    <row r="12374" spans="105:105">
      <c r="DA12374" s="842"/>
    </row>
    <row r="12375" spans="105:105">
      <c r="DA12375" s="842"/>
    </row>
    <row r="12376" spans="105:105">
      <c r="DA12376" s="842"/>
    </row>
    <row r="12377" spans="105:105">
      <c r="DA12377" s="842"/>
    </row>
    <row r="12378" spans="105:105">
      <c r="DA12378" s="842"/>
    </row>
    <row r="12379" spans="105:105">
      <c r="DA12379" s="842"/>
    </row>
    <row r="12380" spans="105:105">
      <c r="DA12380" s="842"/>
    </row>
    <row r="12381" spans="105:105">
      <c r="DA12381" s="842"/>
    </row>
    <row r="12382" spans="105:105">
      <c r="DA12382" s="842"/>
    </row>
    <row r="12383" spans="105:105">
      <c r="DA12383" s="842"/>
    </row>
    <row r="12384" spans="105:105">
      <c r="DA12384" s="842"/>
    </row>
    <row r="12385" spans="105:105">
      <c r="DA12385" s="842"/>
    </row>
    <row r="12386" spans="105:105">
      <c r="DA12386" s="842"/>
    </row>
    <row r="12387" spans="105:105">
      <c r="DA12387" s="842"/>
    </row>
    <row r="12388" spans="105:105">
      <c r="DA12388" s="842"/>
    </row>
    <row r="12389" spans="105:105">
      <c r="DA12389" s="842"/>
    </row>
    <row r="12390" spans="105:105">
      <c r="DA12390" s="842"/>
    </row>
    <row r="12391" spans="105:105">
      <c r="DA12391" s="842"/>
    </row>
    <row r="12392" spans="105:105">
      <c r="DA12392" s="842"/>
    </row>
    <row r="12393" spans="105:105">
      <c r="DA12393" s="842"/>
    </row>
    <row r="12394" spans="105:105">
      <c r="DA12394" s="842"/>
    </row>
    <row r="12395" spans="105:105">
      <c r="DA12395" s="842"/>
    </row>
    <row r="12396" spans="105:105">
      <c r="DA12396" s="842"/>
    </row>
    <row r="12397" spans="105:105">
      <c r="DA12397" s="842"/>
    </row>
    <row r="12398" spans="105:105">
      <c r="DA12398" s="842"/>
    </row>
    <row r="12399" spans="105:105">
      <c r="DA12399" s="842"/>
    </row>
    <row r="12400" spans="105:105">
      <c r="DA12400" s="842"/>
    </row>
    <row r="12401" spans="105:105">
      <c r="DA12401" s="842"/>
    </row>
    <row r="12402" spans="105:105">
      <c r="DA12402" s="842"/>
    </row>
    <row r="12403" spans="105:105">
      <c r="DA12403" s="842"/>
    </row>
    <row r="12404" spans="105:105">
      <c r="DA12404" s="842"/>
    </row>
    <row r="12405" spans="105:105">
      <c r="DA12405" s="842"/>
    </row>
    <row r="12406" spans="105:105">
      <c r="DA12406" s="842"/>
    </row>
    <row r="12407" spans="105:105">
      <c r="DA12407" s="842"/>
    </row>
    <row r="12408" spans="105:105">
      <c r="DA12408" s="842"/>
    </row>
    <row r="12409" spans="105:105">
      <c r="DA12409" s="842"/>
    </row>
    <row r="12410" spans="105:105">
      <c r="DA12410" s="842"/>
    </row>
    <row r="12411" spans="105:105">
      <c r="DA12411" s="842"/>
    </row>
    <row r="12412" spans="105:105">
      <c r="DA12412" s="842"/>
    </row>
    <row r="12413" spans="105:105">
      <c r="DA12413" s="842"/>
    </row>
    <row r="12414" spans="105:105">
      <c r="DA12414" s="842"/>
    </row>
    <row r="12415" spans="105:105">
      <c r="DA12415" s="842"/>
    </row>
    <row r="12416" spans="105:105">
      <c r="DA12416" s="842"/>
    </row>
    <row r="12417" spans="105:105">
      <c r="DA12417" s="842"/>
    </row>
    <row r="12418" spans="105:105">
      <c r="DA12418" s="842"/>
    </row>
    <row r="12419" spans="105:105">
      <c r="DA12419" s="842"/>
    </row>
    <row r="12420" spans="105:105">
      <c r="DA12420" s="842"/>
    </row>
    <row r="12421" spans="105:105">
      <c r="DA12421" s="842"/>
    </row>
    <row r="12422" spans="105:105">
      <c r="DA12422" s="842"/>
    </row>
    <row r="12423" spans="105:105">
      <c r="DA12423" s="842"/>
    </row>
    <row r="12424" spans="105:105">
      <c r="DA12424" s="842"/>
    </row>
    <row r="12425" spans="105:105">
      <c r="DA12425" s="842"/>
    </row>
    <row r="12426" spans="105:105">
      <c r="DA12426" s="842"/>
    </row>
    <row r="12427" spans="105:105">
      <c r="DA12427" s="842"/>
    </row>
    <row r="12428" spans="105:105">
      <c r="DA12428" s="842"/>
    </row>
    <row r="12429" spans="105:105">
      <c r="DA12429" s="842"/>
    </row>
    <row r="12430" spans="105:105">
      <c r="DA12430" s="842"/>
    </row>
    <row r="12431" spans="105:105">
      <c r="DA12431" s="842"/>
    </row>
    <row r="12432" spans="105:105">
      <c r="DA12432" s="842"/>
    </row>
    <row r="12433" spans="105:105">
      <c r="DA12433" s="842"/>
    </row>
    <row r="12434" spans="105:105">
      <c r="DA12434" s="842"/>
    </row>
    <row r="12435" spans="105:105">
      <c r="DA12435" s="842"/>
    </row>
    <row r="12436" spans="105:105">
      <c r="DA12436" s="842"/>
    </row>
    <row r="12437" spans="105:105">
      <c r="DA12437" s="842"/>
    </row>
    <row r="12438" spans="105:105">
      <c r="DA12438" s="842"/>
    </row>
    <row r="12439" spans="105:105">
      <c r="DA12439" s="842"/>
    </row>
    <row r="12440" spans="105:105">
      <c r="DA12440" s="842"/>
    </row>
    <row r="12441" spans="105:105">
      <c r="DA12441" s="842"/>
    </row>
    <row r="12442" spans="105:105">
      <c r="DA12442" s="842"/>
    </row>
    <row r="12443" spans="105:105">
      <c r="DA12443" s="842"/>
    </row>
    <row r="12444" spans="105:105">
      <c r="DA12444" s="842"/>
    </row>
    <row r="12445" spans="105:105">
      <c r="DA12445" s="842"/>
    </row>
    <row r="12446" spans="105:105">
      <c r="DA12446" s="842"/>
    </row>
    <row r="12447" spans="105:105">
      <c r="DA12447" s="842"/>
    </row>
    <row r="12448" spans="105:105">
      <c r="DA12448" s="842"/>
    </row>
    <row r="12449" spans="105:105">
      <c r="DA12449" s="842"/>
    </row>
    <row r="12450" spans="105:105">
      <c r="DA12450" s="842"/>
    </row>
    <row r="12451" spans="105:105">
      <c r="DA12451" s="842"/>
    </row>
    <row r="12452" spans="105:105">
      <c r="DA12452" s="842"/>
    </row>
    <row r="12453" spans="105:105">
      <c r="DA12453" s="842"/>
    </row>
    <row r="12454" spans="105:105">
      <c r="DA12454" s="842"/>
    </row>
    <row r="12455" spans="105:105">
      <c r="DA12455" s="842"